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25" yWindow="180" windowWidth="28260" windowHeight="12000"/>
  </bookViews>
  <sheets>
    <sheet name="SD (DE) - Part 2" sheetId="1" r:id="rId1"/>
  </sheets>
  <definedNames>
    <definedName name="AMA_Inv">#REF!</definedName>
    <definedName name="AMA_ohne_Inv">#REF!</definedName>
    <definedName name="BIA_Inv">#REF!</definedName>
    <definedName name="BIA_ohne_Inv">#REF!</definedName>
    <definedName name="Daten_Cobra">#REF!</definedName>
    <definedName name="_xlnm.Print_Area" localSheetId="0">'SD (DE) - Part 2'!$B$1:$F$84</definedName>
    <definedName name="_xlnm.Print_Titles" localSheetId="0">'SD (DE) - Part 2'!$1:$2</definedName>
    <definedName name="Liste_SI">#REF!</definedName>
    <definedName name="OpR_Inv">#REF!</definedName>
    <definedName name="OpR_ohne_Inv">#REF!</definedName>
    <definedName name="Schlüssel">#REF!</definedName>
    <definedName name="Schlüssel_FDI">#REF!</definedName>
    <definedName name="Schlüssel_LSI">#REF!</definedName>
    <definedName name="TSA_ASA_Inv">#REF!</definedName>
    <definedName name="TSA_ASA_ohne_Inv">#REF!</definedName>
  </definedNames>
  <calcPr calcId="145621"/>
</workbook>
</file>

<file path=xl/sharedStrings.xml><?xml version="1.0" encoding="utf-8"?>
<sst xmlns="http://schemas.openxmlformats.org/spreadsheetml/2006/main" count="156" uniqueCount="125">
  <si>
    <t>SA</t>
  </si>
  <si>
    <t>FIRB</t>
  </si>
  <si>
    <t>AIRB</t>
  </si>
  <si>
    <t>Central governments and central banks</t>
  </si>
  <si>
    <t>Institutions</t>
  </si>
  <si>
    <t>Corporates - SME</t>
  </si>
  <si>
    <t>Corporates - Specialised Lending</t>
  </si>
  <si>
    <t>Corporates - Other</t>
  </si>
  <si>
    <t>Retail - Secured by real estate SME</t>
  </si>
  <si>
    <t>Retail - Secured by real estate non-SME</t>
  </si>
  <si>
    <t>Retail - Qualifying revolving</t>
  </si>
  <si>
    <t>Retail - Other SME</t>
  </si>
  <si>
    <t>Retail - Other non-SME</t>
  </si>
  <si>
    <t>Equity IRB</t>
  </si>
  <si>
    <t>Securitisation positions IRB</t>
  </si>
  <si>
    <t>Other non credit-obligation assets</t>
  </si>
  <si>
    <t xml:space="preserve">Public sector entities </t>
  </si>
  <si>
    <t>Multilateral Development Banks</t>
  </si>
  <si>
    <t>International Organisations</t>
  </si>
  <si>
    <t>Corporates</t>
  </si>
  <si>
    <t>Retail</t>
  </si>
  <si>
    <t>Secured by mortgages on immovable  property</t>
  </si>
  <si>
    <t>Exposures in default</t>
  </si>
  <si>
    <t>Items associated with particular high risk</t>
  </si>
  <si>
    <t>Covered bonds</t>
  </si>
  <si>
    <t xml:space="preserve">Claims on institutions and corporates with a short-term credit assessment </t>
  </si>
  <si>
    <t>Equity</t>
  </si>
  <si>
    <t>Other items</t>
  </si>
  <si>
    <t>Securitisation positions SA</t>
  </si>
  <si>
    <t>IRB</t>
  </si>
  <si>
    <t xml:space="preserve">CR SEC SA (row 030, col 010) + CR SEC IRB (row 030, col 010) </t>
  </si>
  <si>
    <t>Financial collateral simple method</t>
  </si>
  <si>
    <t>Financial collateral comprehensive method</t>
  </si>
  <si>
    <t xml:space="preserve">Index: </t>
  </si>
  <si>
    <t>N/A: not available</t>
  </si>
  <si>
    <t>C: confidential</t>
  </si>
  <si>
    <t>Credit institutions: breakdown by approach</t>
  </si>
  <si>
    <t>Investment firms: breakdown by approach</t>
  </si>
  <si>
    <t>Credit institutions: breakdown by credit risk mitigation (CRM) approach</t>
  </si>
  <si>
    <t>Standardised Approach (SA)</t>
  </si>
  <si>
    <t>Foundation Internal Ratings Based Approach (FIRB)</t>
  </si>
  <si>
    <t>Advanced Internal Ratings Based Approach (AIRB)</t>
  </si>
  <si>
    <t xml:space="preserve">Credit institutions: originator </t>
  </si>
  <si>
    <t>Reference to COREP template**</t>
  </si>
  <si>
    <t>Credit institutions: Own funds requirements for credit risk</t>
  </si>
  <si>
    <t>Credit institutions: own funds requirements for credit risk</t>
  </si>
  <si>
    <t>Investment firms: own funds requirements for credit risk</t>
  </si>
  <si>
    <t>Investment firms: Own funds requirements for credit risk</t>
  </si>
  <si>
    <t>Sum of losses stemming from lending up to the reference percentages</t>
  </si>
  <si>
    <t>Of which: immovable property valued with mortgage lending value</t>
  </si>
  <si>
    <t>Sum of overall losses</t>
  </si>
  <si>
    <t>% of total own funds requirements</t>
  </si>
  <si>
    <t>Credit risk data</t>
  </si>
  <si>
    <t>Collective investment undertakings</t>
  </si>
  <si>
    <t>CA2 (row 040) / (row 010)</t>
  </si>
  <si>
    <t>(CA2 (row 050) / (row 040)</t>
  </si>
  <si>
    <t>(CA2 (row 240) / row 040)</t>
  </si>
  <si>
    <t>CR IP Losses (row 010, col 050)</t>
  </si>
  <si>
    <t>CR IP Losses (row 010, col 010)</t>
  </si>
  <si>
    <t>CR IP Losses (row 010, col 020)</t>
  </si>
  <si>
    <t>CR IP Losses (row 010, col 030)</t>
  </si>
  <si>
    <t>CR IP Losses (row 010, col 040)</t>
  </si>
  <si>
    <t>CR IP Losses (row 020, col 050)</t>
  </si>
  <si>
    <t>CR IP Losses (row 020, col 010)</t>
  </si>
  <si>
    <t>CR IP Losses (row 020, col 030)</t>
  </si>
  <si>
    <t>CR IP Losses (row 020, col 040)</t>
  </si>
  <si>
    <t>IRB Approach when neither own estimates of Loss Given Default nor conversion factors are used</t>
  </si>
  <si>
    <t>IRB approach when own estimates of Loss Given Default and/or conversion factors are used</t>
  </si>
  <si>
    <t>% based on the total number of credit institutions*</t>
  </si>
  <si>
    <t>Credit institutions: breakdown by IRB exposure class</t>
  </si>
  <si>
    <t>% based on total IRB risk weighted exposure amount</t>
  </si>
  <si>
    <t>Credit institutions: breakdown by SA exposure class*</t>
  </si>
  <si>
    <t>% based on total SA risk weighted exposure amount</t>
  </si>
  <si>
    <t>Central governments or central banks</t>
  </si>
  <si>
    <t>Regional governments or local authorities</t>
  </si>
  <si>
    <t>% based on the total number of investment firms*</t>
  </si>
  <si>
    <t>Total amount of securitisation exposures originated on balance sheet and off-balance sheet</t>
  </si>
  <si>
    <t>Total amount of securitisation positions retained (securitisation positions - original exposure pre conversion factors) on balance sheet and off-balance sheet</t>
  </si>
  <si>
    <t>Use of residential property as collateral</t>
  </si>
  <si>
    <t>Use of commercial immovable property as collateral</t>
  </si>
  <si>
    <t>Sum of exposures secured by residential property</t>
  </si>
  <si>
    <t>Sum of exposures secured by immovable commercial property</t>
  </si>
  <si>
    <t>* where an institution uses more than one approach, the institution shall be counted in each of these approaches</t>
  </si>
  <si>
    <t>CA2 (row 050) / (row 040)</t>
  </si>
  <si>
    <t>CR IRB, Foundation IRB (row 010, col 260) / CA2 (row 040)</t>
  </si>
  <si>
    <t>CR IRB, Advanced IRB (row 010, col 260) / CA2 (row 040)</t>
  </si>
  <si>
    <t xml:space="preserve">CR SEC SA (row 030, col 050) + CR SEC IRB (row 030, col 050) </t>
  </si>
  <si>
    <t>CR IP Losses (row 020, col 020)</t>
  </si>
  <si>
    <t>data</t>
  </si>
  <si>
    <t>% based on total own funds requirements for credit risk</t>
  </si>
  <si>
    <t>Exposures and losses from lending collateralised by immovable property (MEUR)</t>
  </si>
  <si>
    <t>Additional information on securitisation (MEUR)</t>
  </si>
  <si>
    <t>CA2 (row 320 / row 240)</t>
  </si>
  <si>
    <t>CA2 (row 330 / row 240)</t>
  </si>
  <si>
    <t>CA2 (row 340 / row 240)</t>
  </si>
  <si>
    <t>CA2 (row 350 / row 240)</t>
  </si>
  <si>
    <t>CA2 (row 360 / row 240)</t>
  </si>
  <si>
    <t>CA2 (row 390 / row 240)</t>
  </si>
  <si>
    <t>CA2 (row 400 / row 240)</t>
  </si>
  <si>
    <t>CA2 (row 410 / row 240)</t>
  </si>
  <si>
    <t>CA2 (row 420 / row 240)</t>
  </si>
  <si>
    <t>CA2 (row 430 / row 240)</t>
  </si>
  <si>
    <t>CA2 (row 450 / row 240)</t>
  </si>
  <si>
    <t>CA2 (row 290 / row 240)</t>
  </si>
  <si>
    <t>CA2 (row 300 / row 240)</t>
  </si>
  <si>
    <t>CA2 (row 090 / row 050)</t>
  </si>
  <si>
    <t>CA2 (row 100 / row 050)</t>
  </si>
  <si>
    <t>CA2 (row 110 / row 050)</t>
  </si>
  <si>
    <t>CA2 (row 120 / row 050)</t>
  </si>
  <si>
    <t>CA2 (row 130 / row 050)</t>
  </si>
  <si>
    <t>CA2 (row 140 / row 050)</t>
  </si>
  <si>
    <t>CA2 (row 150 / row 050)</t>
  </si>
  <si>
    <t>CA2 (row 160 / row 050)</t>
  </si>
  <si>
    <t>CA2 (row 190 / row 050)</t>
  </si>
  <si>
    <t>CA2 (row 200 / row 050)</t>
  </si>
  <si>
    <t>CA2 (row 210 / row 050)</t>
  </si>
  <si>
    <t>CA2 (row 211 / row 050)</t>
  </si>
  <si>
    <t>CA2 (row 220 / row 050)</t>
  </si>
  <si>
    <t>CA2 (row 260 / row 240)</t>
  </si>
  <si>
    <t>CA2 (row 060 / row 050)</t>
  </si>
  <si>
    <t xml:space="preserve">** Reference data from COREP templates pursuant to the Commission implementing Regulation (EU) No 660/2014 </t>
  </si>
  <si>
    <t>CA2 (row 250 / row 240)</t>
  </si>
  <si>
    <t>CA2 (row 050 / row 050)</t>
  </si>
  <si>
    <t>Data on credit risk (year 2014)</t>
  </si>
  <si>
    <t>Part 2 - 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* #,##0.00_);_(* \(#,##0.00\);_(* &quot;-&quot;??_);_(@_)"/>
    <numFmt numFmtId="165" formatCode="_-* #,##0.00_-;\-* #,##0.00_-;_-* &quot;-&quot;??_-;_-@_-"/>
    <numFmt numFmtId="166" formatCode="_-* #,##0.00_-;\-* #,##0.00_-;_-* \-??_-;_-@_-"/>
    <numFmt numFmtId="168" formatCode="_-* #,##0_-;\-* #,##0_-;_-* &quot;-&quot;??_-;_-@_-"/>
  </numFmts>
  <fonts count="8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8"/>
      <name val="Calibri"/>
      <family val="2"/>
    </font>
    <font>
      <i/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b/>
      <sz val="12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color indexed="9"/>
      <name val="Calibri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6.5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64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sz val="10"/>
      <color theme="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08">
    <xf numFmtId="0" fontId="0" fillId="0" borderId="0"/>
    <xf numFmtId="0" fontId="3" fillId="0" borderId="0">
      <alignment vertical="center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39" fillId="16" borderId="0" applyNumberFormat="0" applyBorder="0" applyAlignment="0" applyProtection="0"/>
    <xf numFmtId="0" fontId="6" fillId="17" borderId="0" applyNumberFormat="0" applyBorder="0" applyAlignment="0" applyProtection="0"/>
    <xf numFmtId="0" fontId="39" fillId="17" borderId="0" applyNumberFormat="0" applyBorder="0" applyAlignment="0" applyProtection="0"/>
    <xf numFmtId="0" fontId="6" fillId="18" borderId="0" applyNumberFormat="0" applyBorder="0" applyAlignment="0" applyProtection="0"/>
    <xf numFmtId="0" fontId="39" fillId="18" borderId="0" applyNumberFormat="0" applyBorder="0" applyAlignment="0" applyProtection="0"/>
    <xf numFmtId="0" fontId="6" fillId="13" borderId="0" applyNumberFormat="0" applyBorder="0" applyAlignment="0" applyProtection="0"/>
    <xf numFmtId="0" fontId="39" fillId="13" borderId="0" applyNumberFormat="0" applyBorder="0" applyAlignment="0" applyProtection="0"/>
    <xf numFmtId="0" fontId="6" fillId="14" borderId="0" applyNumberFormat="0" applyBorder="0" applyAlignment="0" applyProtection="0"/>
    <xf numFmtId="0" fontId="39" fillId="14" borderId="0" applyNumberFormat="0" applyBorder="0" applyAlignment="0" applyProtection="0"/>
    <xf numFmtId="0" fontId="6" fillId="19" borderId="0" applyNumberFormat="0" applyBorder="0" applyAlignment="0" applyProtection="0"/>
    <xf numFmtId="0" fontId="39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26" fillId="7" borderId="1" applyNumberFormat="0" applyAlignment="0" applyProtection="0"/>
    <xf numFmtId="0" fontId="22" fillId="4" borderId="0" applyNumberFormat="0" applyBorder="0" applyAlignment="0" applyProtection="0"/>
    <xf numFmtId="0" fontId="19" fillId="20" borderId="1" applyNumberFormat="0" applyAlignment="0" applyProtection="0"/>
    <xf numFmtId="0" fontId="41" fillId="20" borderId="1" applyNumberFormat="0" applyAlignment="0" applyProtection="0"/>
    <xf numFmtId="0" fontId="41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7" fillId="0" borderId="3" applyNumberFormat="0" applyFill="0" applyAlignment="0" applyProtection="0"/>
    <xf numFmtId="0" fontId="20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30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21" borderId="2" applyNumberFormat="0" applyAlignment="0" applyProtection="0"/>
    <xf numFmtId="0" fontId="25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26" fillId="7" borderId="1" applyNumberFormat="0" applyAlignment="0" applyProtection="0"/>
    <xf numFmtId="0" fontId="2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3" fillId="22" borderId="7" applyNumberFormat="0" applyFont="0" applyBorder="0" applyProtection="0">
      <alignment horizontal="center" vertical="center"/>
    </xf>
    <xf numFmtId="0" fontId="23" fillId="0" borderId="4" applyNumberFormat="0" applyFill="0" applyAlignment="0" applyProtection="0"/>
    <xf numFmtId="0" fontId="44" fillId="0" borderId="4" applyNumberFormat="0" applyFill="0" applyAlignment="0" applyProtection="0"/>
    <xf numFmtId="0" fontId="44" fillId="0" borderId="4" applyNumberFormat="0" applyFill="0" applyAlignment="0" applyProtection="0"/>
    <xf numFmtId="0" fontId="24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25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" fontId="3" fillId="23" borderId="7" applyFont="0" applyProtection="0">
      <alignment horizontal="right" vertical="center"/>
    </xf>
    <xf numFmtId="0" fontId="3" fillId="23" borderId="8" applyNumberFormat="0" applyFont="0" applyBorder="0" applyProtection="0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27" fillId="0" borderId="3" applyNumberFormat="0" applyFill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6" fillId="7" borderId="1" applyNumberFormat="0" applyAlignment="0" applyProtection="0"/>
    <xf numFmtId="0" fontId="48" fillId="7" borderId="1" applyNumberFormat="0" applyAlignment="0" applyProtection="0"/>
    <xf numFmtId="0" fontId="48" fillId="7" borderId="1" applyNumberFormat="0" applyAlignment="0" applyProtection="0"/>
    <xf numFmtId="3" fontId="3" fillId="24" borderId="7" applyFont="0">
      <alignment horizontal="right" vertical="center"/>
      <protection locked="0"/>
    </xf>
    <xf numFmtId="0" fontId="3" fillId="25" borderId="9" applyNumberFormat="0" applyFont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22" fillId="4" borderId="0" applyNumberFormat="0" applyBorder="0" applyAlignment="0" applyProtection="0"/>
    <xf numFmtId="0" fontId="29" fillId="20" borderId="10" applyNumberFormat="0" applyAlignment="0" applyProtection="0"/>
    <xf numFmtId="164" fontId="3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7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21" fillId="0" borderId="0" applyNumberForma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28" fillId="26" borderId="0" applyNumberFormat="0" applyBorder="0" applyAlignment="0" applyProtection="0"/>
    <xf numFmtId="0" fontId="50" fillId="26" borderId="0" applyNumberFormat="0" applyBorder="0" applyAlignment="0" applyProtection="0"/>
    <xf numFmtId="0" fontId="38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2" fillId="0" borderId="0"/>
    <xf numFmtId="0" fontId="3" fillId="0" borderId="0"/>
    <xf numFmtId="0" fontId="14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" fillId="0" borderId="0"/>
    <xf numFmtId="0" fontId="61" fillId="0" borderId="0"/>
    <xf numFmtId="0" fontId="62" fillId="0" borderId="0"/>
    <xf numFmtId="0" fontId="38" fillId="0" borderId="0"/>
    <xf numFmtId="0" fontId="3" fillId="0" borderId="0"/>
    <xf numFmtId="0" fontId="3" fillId="0" borderId="0"/>
    <xf numFmtId="0" fontId="63" fillId="0" borderId="0"/>
    <xf numFmtId="0" fontId="61" fillId="0" borderId="0"/>
    <xf numFmtId="0" fontId="38" fillId="0" borderId="0"/>
    <xf numFmtId="0" fontId="3" fillId="0" borderId="0"/>
    <xf numFmtId="0" fontId="13" fillId="0" borderId="0"/>
    <xf numFmtId="0" fontId="3" fillId="25" borderId="9" applyNumberFormat="0" applyFont="0" applyAlignment="0" applyProtection="0"/>
    <xf numFmtId="0" fontId="3" fillId="25" borderId="9" applyNumberFormat="0" applyFont="0" applyAlignment="0" applyProtection="0"/>
    <xf numFmtId="0" fontId="3" fillId="25" borderId="9" applyNumberFormat="0" applyFont="0" applyAlignment="0" applyProtection="0"/>
    <xf numFmtId="0" fontId="31" fillId="0" borderId="11" applyNumberFormat="0" applyFill="0" applyAlignment="0" applyProtection="0"/>
    <xf numFmtId="0" fontId="29" fillId="20" borderId="10" applyNumberFormat="0" applyAlignment="0" applyProtection="0"/>
    <xf numFmtId="0" fontId="51" fillId="20" borderId="10" applyNumberFormat="0" applyAlignment="0" applyProtection="0"/>
    <xf numFmtId="0" fontId="51" fillId="20" borderId="10" applyNumberFormat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3" borderId="0" applyNumberFormat="0" applyBorder="0" applyAlignment="0" applyProtection="0"/>
    <xf numFmtId="0" fontId="29" fillId="20" borderId="10" applyNumberFormat="0" applyAlignment="0" applyProtection="0"/>
    <xf numFmtId="0" fontId="28" fillId="26" borderId="0" applyNumberFormat="0" applyBorder="0" applyAlignment="0" applyProtection="0"/>
    <xf numFmtId="3" fontId="3" fillId="27" borderId="7" applyFont="0">
      <alignment horizontal="right" vertical="center"/>
    </xf>
    <xf numFmtId="0" fontId="55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9" fillId="20" borderId="1" applyNumberFormat="0" applyAlignment="0" applyProtection="0"/>
    <xf numFmtId="0" fontId="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4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5" fillId="33" borderId="0"/>
    <xf numFmtId="0" fontId="6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6" fillId="37" borderId="0" applyNumberFormat="0" applyBorder="0" applyAlignment="0" applyProtection="0"/>
    <xf numFmtId="0" fontId="6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6" fillId="53" borderId="0" applyNumberFormat="0" applyBorder="0" applyAlignment="0" applyProtection="0"/>
    <xf numFmtId="0" fontId="71" fillId="51" borderId="0" applyNumberFormat="0" applyBorder="0" applyAlignment="0" applyProtection="0"/>
    <xf numFmtId="0" fontId="72" fillId="54" borderId="32" applyNumberFormat="0" applyAlignment="0" applyProtection="0"/>
    <xf numFmtId="0" fontId="20" fillId="46" borderId="2" applyNumberFormat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1" fillId="44" borderId="0" applyNumberFormat="0" applyBorder="0" applyAlignment="0" applyProtection="0"/>
    <xf numFmtId="0" fontId="73" fillId="0" borderId="33" applyNumberFormat="0" applyFill="0" applyAlignment="0" applyProtection="0"/>
    <xf numFmtId="0" fontId="74" fillId="0" borderId="34" applyNumberFormat="0" applyFill="0" applyAlignment="0" applyProtection="0"/>
    <xf numFmtId="0" fontId="75" fillId="0" borderId="35" applyNumberFormat="0" applyFill="0" applyAlignment="0" applyProtection="0"/>
    <xf numFmtId="0" fontId="75" fillId="0" borderId="0" applyNumberFormat="0" applyFill="0" applyBorder="0" applyAlignment="0" applyProtection="0"/>
    <xf numFmtId="0" fontId="76" fillId="52" borderId="32" applyNumberFormat="0" applyAlignment="0" applyProtection="0"/>
    <xf numFmtId="0" fontId="22" fillId="0" borderId="36" applyNumberFormat="0" applyFill="0" applyAlignment="0" applyProtection="0"/>
    <xf numFmtId="0" fontId="22" fillId="52" borderId="0" applyNumberFormat="0" applyBorder="0" applyAlignment="0" applyProtection="0"/>
    <xf numFmtId="0" fontId="65" fillId="51" borderId="32" applyNumberFormat="0" applyFont="0" applyAlignment="0" applyProtection="0"/>
    <xf numFmtId="0" fontId="29" fillId="54" borderId="10" applyNumberFormat="0" applyAlignment="0" applyProtection="0"/>
    <xf numFmtId="4" fontId="65" fillId="26" borderId="32" applyNumberFormat="0" applyProtection="0">
      <alignment vertical="center"/>
    </xf>
    <xf numFmtId="4" fontId="79" fillId="58" borderId="32" applyNumberFormat="0" applyProtection="0">
      <alignment vertical="center"/>
    </xf>
    <xf numFmtId="4" fontId="65" fillId="58" borderId="32" applyNumberFormat="0" applyProtection="0">
      <alignment horizontal="left" vertical="center" indent="1"/>
    </xf>
    <xf numFmtId="0" fontId="68" fillId="26" borderId="37" applyNumberFormat="0" applyProtection="0">
      <alignment horizontal="left" vertical="top" indent="1"/>
    </xf>
    <xf numFmtId="4" fontId="65" fillId="14" borderId="32" applyNumberFormat="0" applyProtection="0">
      <alignment horizontal="left" vertical="center" indent="1"/>
    </xf>
    <xf numFmtId="4" fontId="65" fillId="3" borderId="32" applyNumberFormat="0" applyProtection="0">
      <alignment horizontal="right" vertical="center"/>
    </xf>
    <xf numFmtId="4" fontId="65" fillId="59" borderId="32" applyNumberFormat="0" applyProtection="0">
      <alignment horizontal="right" vertical="center"/>
    </xf>
    <xf numFmtId="4" fontId="65" fillId="17" borderId="38" applyNumberFormat="0" applyProtection="0">
      <alignment horizontal="right" vertical="center"/>
    </xf>
    <xf numFmtId="4" fontId="65" fillId="11" borderId="32" applyNumberFormat="0" applyProtection="0">
      <alignment horizontal="right" vertical="center"/>
    </xf>
    <xf numFmtId="4" fontId="65" fillId="15" borderId="32" applyNumberFormat="0" applyProtection="0">
      <alignment horizontal="right" vertical="center"/>
    </xf>
    <xf numFmtId="4" fontId="65" fillId="19" borderId="32" applyNumberFormat="0" applyProtection="0">
      <alignment horizontal="right" vertical="center"/>
    </xf>
    <xf numFmtId="4" fontId="65" fillId="18" borderId="32" applyNumberFormat="0" applyProtection="0">
      <alignment horizontal="right" vertical="center"/>
    </xf>
    <xf numFmtId="4" fontId="65" fillId="60" borderId="32" applyNumberFormat="0" applyProtection="0">
      <alignment horizontal="right" vertical="center"/>
    </xf>
    <xf numFmtId="4" fontId="65" fillId="10" borderId="32" applyNumberFormat="0" applyProtection="0">
      <alignment horizontal="right" vertical="center"/>
    </xf>
    <xf numFmtId="4" fontId="65" fillId="61" borderId="38" applyNumberFormat="0" applyProtection="0">
      <alignment horizontal="left" vertical="center" indent="1"/>
    </xf>
    <xf numFmtId="4" fontId="3" fillId="62" borderId="38" applyNumberFormat="0" applyProtection="0">
      <alignment horizontal="left" vertical="center" indent="1"/>
    </xf>
    <xf numFmtId="4" fontId="3" fillId="62" borderId="38" applyNumberFormat="0" applyProtection="0">
      <alignment horizontal="left" vertical="center" indent="1"/>
    </xf>
    <xf numFmtId="4" fontId="65" fillId="63" borderId="32" applyNumberFormat="0" applyProtection="0">
      <alignment horizontal="right" vertical="center"/>
    </xf>
    <xf numFmtId="4" fontId="65" fillId="64" borderId="38" applyNumberFormat="0" applyProtection="0">
      <alignment horizontal="left" vertical="center" indent="1"/>
    </xf>
    <xf numFmtId="4" fontId="65" fillId="63" borderId="38" applyNumberFormat="0" applyProtection="0">
      <alignment horizontal="left" vertical="center" indent="1"/>
    </xf>
    <xf numFmtId="0" fontId="65" fillId="20" borderId="32" applyNumberFormat="0" applyProtection="0">
      <alignment horizontal="left" vertical="center" indent="1"/>
    </xf>
    <xf numFmtId="0" fontId="65" fillId="62" borderId="37" applyNumberFormat="0" applyProtection="0">
      <alignment horizontal="left" vertical="top" indent="1"/>
    </xf>
    <xf numFmtId="0" fontId="65" fillId="65" borderId="32" applyNumberFormat="0" applyProtection="0">
      <alignment horizontal="left" vertical="center" indent="1"/>
    </xf>
    <xf numFmtId="0" fontId="65" fillId="63" borderId="37" applyNumberFormat="0" applyProtection="0">
      <alignment horizontal="left" vertical="top" indent="1"/>
    </xf>
    <xf numFmtId="0" fontId="65" fillId="8" borderId="32" applyNumberFormat="0" applyProtection="0">
      <alignment horizontal="left" vertical="center" indent="1"/>
    </xf>
    <xf numFmtId="0" fontId="65" fillId="8" borderId="37" applyNumberFormat="0" applyProtection="0">
      <alignment horizontal="left" vertical="top" indent="1"/>
    </xf>
    <xf numFmtId="0" fontId="65" fillId="64" borderId="32" applyNumberFormat="0" applyProtection="0">
      <alignment horizontal="left" vertical="center" indent="1"/>
    </xf>
    <xf numFmtId="0" fontId="65" fillId="64" borderId="37" applyNumberFormat="0" applyProtection="0">
      <alignment horizontal="left" vertical="top" indent="1"/>
    </xf>
    <xf numFmtId="0" fontId="65" fillId="66" borderId="39" applyNumberFormat="0">
      <protection locked="0"/>
    </xf>
    <xf numFmtId="0" fontId="66" fillId="62" borderId="40" applyBorder="0"/>
    <xf numFmtId="4" fontId="67" fillId="25" borderId="37" applyNumberFormat="0" applyProtection="0">
      <alignment vertical="center"/>
    </xf>
    <xf numFmtId="4" fontId="79" fillId="67" borderId="7" applyNumberFormat="0" applyProtection="0">
      <alignment vertical="center"/>
    </xf>
    <xf numFmtId="4" fontId="67" fillId="20" borderId="37" applyNumberFormat="0" applyProtection="0">
      <alignment horizontal="left" vertical="center" indent="1"/>
    </xf>
    <xf numFmtId="0" fontId="67" fillId="25" borderId="37" applyNumberFormat="0" applyProtection="0">
      <alignment horizontal="left" vertical="top" indent="1"/>
    </xf>
    <xf numFmtId="4" fontId="65" fillId="0" borderId="32" applyNumberFormat="0" applyProtection="0">
      <alignment horizontal="right" vertical="center"/>
    </xf>
    <xf numFmtId="4" fontId="79" fillId="27" borderId="32" applyNumberFormat="0" applyProtection="0">
      <alignment horizontal="right" vertical="center"/>
    </xf>
    <xf numFmtId="4" fontId="65" fillId="14" borderId="32" applyNumberFormat="0" applyProtection="0">
      <alignment horizontal="left" vertical="center" indent="1"/>
    </xf>
    <xf numFmtId="0" fontId="67" fillId="63" borderId="37" applyNumberFormat="0" applyProtection="0">
      <alignment horizontal="left" vertical="top" indent="1"/>
    </xf>
    <xf numFmtId="4" fontId="69" fillId="68" borderId="38" applyNumberFormat="0" applyProtection="0">
      <alignment horizontal="left" vertical="center" indent="1"/>
    </xf>
    <xf numFmtId="0" fontId="65" fillId="69" borderId="7"/>
    <xf numFmtId="4" fontId="70" fillId="66" borderId="32" applyNumberFormat="0" applyProtection="0">
      <alignment horizontal="right" vertical="center"/>
    </xf>
    <xf numFmtId="0" fontId="77" fillId="0" borderId="0" applyNumberFormat="0" applyFill="0" applyBorder="0" applyAlignment="0" applyProtection="0"/>
    <xf numFmtId="0" fontId="31" fillId="0" borderId="41" applyNumberFormat="0" applyFill="0" applyAlignment="0" applyProtection="0"/>
    <xf numFmtId="0" fontId="78" fillId="0" borderId="0" applyNumberFormat="0" applyFill="0" applyBorder="0" applyAlignment="0" applyProtection="0"/>
  </cellStyleXfs>
  <cellXfs count="77">
    <xf numFmtId="0" fontId="0" fillId="0" borderId="0" xfId="0"/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Fill="1" applyAlignment="1">
      <alignment wrapText="1"/>
    </xf>
    <xf numFmtId="0" fontId="8" fillId="0" borderId="0" xfId="0" applyFont="1" applyFill="1"/>
    <xf numFmtId="0" fontId="0" fillId="0" borderId="0" xfId="0" applyAlignment="1">
      <alignment horizontal="center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 applyAlignment="1">
      <alignment horizontal="center" wrapText="1"/>
    </xf>
    <xf numFmtId="0" fontId="33" fillId="28" borderId="7" xfId="0" applyFont="1" applyFill="1" applyBorder="1" applyAlignment="1">
      <alignment horizontal="center" vertical="center" wrapText="1"/>
    </xf>
    <xf numFmtId="0" fontId="35" fillId="0" borderId="7" xfId="0" applyFont="1" applyFill="1" applyBorder="1" applyAlignment="1">
      <alignment horizontal="center" vertical="center" wrapText="1"/>
    </xf>
    <xf numFmtId="0" fontId="33" fillId="0" borderId="7" xfId="0" applyFont="1" applyFill="1" applyBorder="1" applyAlignment="1">
      <alignment horizontal="center" vertical="center" wrapText="1"/>
    </xf>
    <xf numFmtId="0" fontId="33" fillId="28" borderId="13" xfId="0" applyFont="1" applyFill="1" applyBorder="1" applyAlignment="1">
      <alignment horizontal="center" vertical="center" wrapText="1" shrinkToFit="1"/>
    </xf>
    <xf numFmtId="0" fontId="33" fillId="0" borderId="7" xfId="0" applyFont="1" applyFill="1" applyBorder="1" applyAlignment="1">
      <alignment horizontal="center" vertical="center" wrapText="1" shrinkToFit="1"/>
    </xf>
    <xf numFmtId="0" fontId="33" fillId="28" borderId="14" xfId="0" applyFont="1" applyFill="1" applyBorder="1" applyAlignment="1">
      <alignment horizontal="center" vertical="center" wrapText="1"/>
    </xf>
    <xf numFmtId="10" fontId="36" fillId="28" borderId="7" xfId="0" applyNumberFormat="1" applyFont="1" applyFill="1" applyBorder="1" applyAlignment="1">
      <alignment horizontal="center" vertical="center" wrapText="1"/>
    </xf>
    <xf numFmtId="0" fontId="33" fillId="28" borderId="7" xfId="0" applyFont="1" applyFill="1" applyBorder="1" applyAlignment="1">
      <alignment horizontal="center" vertical="center" wrapText="1" shrinkToFit="1"/>
    </xf>
    <xf numFmtId="0" fontId="33" fillId="0" borderId="15" xfId="0" applyFont="1" applyFill="1" applyBorder="1" applyAlignment="1">
      <alignment horizontal="center" vertical="center" wrapText="1" shrinkToFit="1"/>
    </xf>
    <xf numFmtId="0" fontId="33" fillId="27" borderId="0" xfId="0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center" vertical="center" wrapText="1"/>
    </xf>
    <xf numFmtId="0" fontId="33" fillId="0" borderId="14" xfId="0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center" vertical="center" wrapText="1"/>
    </xf>
    <xf numFmtId="0" fontId="33" fillId="0" borderId="0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33" fillId="27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37" fillId="29" borderId="7" xfId="0" applyFont="1" applyFill="1" applyBorder="1" applyAlignment="1">
      <alignment horizontal="center" vertical="center" wrapText="1"/>
    </xf>
    <xf numFmtId="0" fontId="33" fillId="30" borderId="7" xfId="0" applyFont="1" applyFill="1" applyBorder="1" applyAlignment="1" applyProtection="1">
      <alignment horizontal="center" vertical="center" wrapText="1"/>
      <protection locked="0"/>
    </xf>
    <xf numFmtId="0" fontId="35" fillId="0" borderId="14" xfId="0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 vertical="center" wrapText="1" shrinkToFit="1"/>
    </xf>
    <xf numFmtId="0" fontId="8" fillId="27" borderId="0" xfId="0" applyFont="1" applyFill="1" applyBorder="1" applyAlignment="1">
      <alignment wrapText="1"/>
    </xf>
    <xf numFmtId="0" fontId="10" fillId="0" borderId="7" xfId="0" applyFont="1" applyFill="1" applyBorder="1" applyAlignment="1">
      <alignment horizontal="center" vertical="center" wrapText="1"/>
    </xf>
    <xf numFmtId="0" fontId="34" fillId="0" borderId="7" xfId="0" applyFont="1" applyFill="1" applyBorder="1" applyAlignment="1">
      <alignment horizontal="center" vertical="center" wrapText="1"/>
    </xf>
    <xf numFmtId="10" fontId="11" fillId="31" borderId="7" xfId="0" applyNumberFormat="1" applyFont="1" applyFill="1" applyBorder="1" applyAlignment="1">
      <alignment horizontal="center" vertical="center" wrapText="1"/>
    </xf>
    <xf numFmtId="0" fontId="8" fillId="31" borderId="13" xfId="0" applyFont="1" applyFill="1" applyBorder="1" applyAlignment="1">
      <alignment horizontal="center" vertical="center" wrapText="1" shrinkToFit="1"/>
    </xf>
    <xf numFmtId="10" fontId="3" fillId="0" borderId="7" xfId="0" applyNumberFormat="1" applyFont="1" applyFill="1" applyBorder="1" applyAlignment="1">
      <alignment horizontal="center" vertical="center" wrapText="1" shrinkToFit="1"/>
    </xf>
    <xf numFmtId="168" fontId="33" fillId="27" borderId="7" xfId="147" applyNumberFormat="1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left" vertical="center" wrapText="1"/>
    </xf>
    <xf numFmtId="168" fontId="33" fillId="27" borderId="13" xfId="147" applyNumberFormat="1" applyFont="1" applyFill="1" applyBorder="1" applyAlignment="1">
      <alignment horizontal="center" vertical="center" wrapText="1"/>
    </xf>
    <xf numFmtId="168" fontId="33" fillId="27" borderId="14" xfId="147" applyNumberFormat="1" applyFont="1" applyFill="1" applyBorder="1" applyAlignment="1">
      <alignment horizontal="center" vertical="center" wrapText="1"/>
    </xf>
    <xf numFmtId="0" fontId="33" fillId="30" borderId="7" xfId="0" applyFont="1" applyFill="1" applyBorder="1" applyAlignment="1">
      <alignment horizontal="center" vertical="center" wrapText="1"/>
    </xf>
    <xf numFmtId="0" fontId="35" fillId="0" borderId="16" xfId="0" applyFont="1" applyFill="1" applyBorder="1" applyAlignment="1">
      <alignment horizontal="center" vertical="center"/>
    </xf>
    <xf numFmtId="0" fontId="35" fillId="0" borderId="19" xfId="0" applyFont="1" applyFill="1" applyBorder="1" applyAlignment="1">
      <alignment horizontal="center" vertical="center"/>
    </xf>
    <xf numFmtId="0" fontId="33" fillId="0" borderId="13" xfId="0" applyFont="1" applyFill="1" applyBorder="1" applyAlignment="1">
      <alignment horizontal="center" vertical="center" wrapText="1" shrinkToFit="1"/>
    </xf>
    <xf numFmtId="0" fontId="33" fillId="0" borderId="14" xfId="0" applyFont="1" applyFill="1" applyBorder="1" applyAlignment="1">
      <alignment horizontal="center" vertical="center" wrapText="1" shrinkToFit="1"/>
    </xf>
    <xf numFmtId="0" fontId="35" fillId="0" borderId="7" xfId="0" applyFont="1" applyFill="1" applyBorder="1" applyAlignment="1">
      <alignment horizontal="center" vertical="center" wrapText="1"/>
    </xf>
    <xf numFmtId="0" fontId="64" fillId="29" borderId="7" xfId="0" applyFont="1" applyFill="1" applyBorder="1" applyAlignment="1">
      <alignment horizontal="center" vertical="center" wrapText="1"/>
    </xf>
    <xf numFmtId="0" fontId="35" fillId="0" borderId="20" xfId="0" applyFont="1" applyFill="1" applyBorder="1" applyAlignment="1">
      <alignment horizontal="center" vertical="center"/>
    </xf>
    <xf numFmtId="0" fontId="35" fillId="0" borderId="21" xfId="0" applyFont="1" applyFill="1" applyBorder="1" applyAlignment="1">
      <alignment horizontal="center" vertical="center"/>
    </xf>
    <xf numFmtId="0" fontId="33" fillId="32" borderId="24" xfId="0" applyFont="1" applyFill="1" applyBorder="1" applyAlignment="1" applyProtection="1">
      <alignment horizontal="center" vertical="center" wrapText="1"/>
      <protection locked="0"/>
    </xf>
    <xf numFmtId="0" fontId="33" fillId="32" borderId="0" xfId="0" applyFont="1" applyFill="1" applyBorder="1" applyAlignment="1" applyProtection="1">
      <alignment horizontal="center" vertical="center" wrapText="1"/>
      <protection locked="0"/>
    </xf>
    <xf numFmtId="0" fontId="33" fillId="32" borderId="17" xfId="0" applyFont="1" applyFill="1" applyBorder="1" applyAlignment="1" applyProtection="1">
      <alignment horizontal="center" vertical="center" wrapText="1"/>
      <protection locked="0"/>
    </xf>
    <xf numFmtId="0" fontId="33" fillId="30" borderId="26" xfId="0" applyFont="1" applyFill="1" applyBorder="1" applyAlignment="1">
      <alignment horizontal="center" vertical="center" wrapText="1"/>
    </xf>
    <xf numFmtId="0" fontId="33" fillId="30" borderId="27" xfId="0" applyFont="1" applyFill="1" applyBorder="1" applyAlignment="1">
      <alignment horizontal="center" vertical="center" wrapText="1"/>
    </xf>
    <xf numFmtId="0" fontId="33" fillId="30" borderId="28" xfId="0" applyFont="1" applyFill="1" applyBorder="1" applyAlignment="1">
      <alignment horizontal="center" vertical="center" wrapText="1"/>
    </xf>
    <xf numFmtId="0" fontId="35" fillId="0" borderId="13" xfId="0" applyFont="1" applyFill="1" applyBorder="1" applyAlignment="1">
      <alignment horizontal="center" vertical="center" wrapText="1"/>
    </xf>
    <xf numFmtId="0" fontId="35" fillId="0" borderId="29" xfId="0" applyFont="1" applyFill="1" applyBorder="1" applyAlignment="1">
      <alignment horizontal="center" vertical="center" wrapText="1"/>
    </xf>
    <xf numFmtId="0" fontId="35" fillId="0" borderId="14" xfId="0" applyFont="1" applyFill="1" applyBorder="1" applyAlignment="1">
      <alignment horizontal="center" vertical="center" wrapText="1"/>
    </xf>
    <xf numFmtId="0" fontId="35" fillId="32" borderId="25" xfId="0" applyFont="1" applyFill="1" applyBorder="1" applyAlignment="1" applyProtection="1">
      <alignment horizontal="center" vertical="center" wrapText="1"/>
      <protection locked="0"/>
    </xf>
    <xf numFmtId="0" fontId="35" fillId="32" borderId="15" xfId="0" applyFont="1" applyFill="1" applyBorder="1" applyAlignment="1" applyProtection="1">
      <alignment horizontal="center" vertical="center" wrapText="1"/>
      <protection locked="0"/>
    </xf>
    <xf numFmtId="0" fontId="35" fillId="32" borderId="18" xfId="0" applyFont="1" applyFill="1" applyBorder="1" applyAlignment="1" applyProtection="1">
      <alignment horizontal="center" vertical="center" wrapText="1"/>
      <protection locked="0"/>
    </xf>
    <xf numFmtId="0" fontId="33" fillId="30" borderId="30" xfId="0" applyFont="1" applyFill="1" applyBorder="1" applyAlignment="1">
      <alignment horizontal="center" vertical="center" wrapText="1"/>
    </xf>
    <xf numFmtId="0" fontId="33" fillId="30" borderId="31" xfId="0" applyFont="1" applyFill="1" applyBorder="1" applyAlignment="1">
      <alignment horizontal="center" vertical="center" wrapText="1"/>
    </xf>
    <xf numFmtId="0" fontId="35" fillId="0" borderId="8" xfId="0" applyFont="1" applyFill="1" applyBorder="1" applyAlignment="1" applyProtection="1">
      <alignment horizontal="center" vertical="center" wrapText="1"/>
      <protection locked="0"/>
    </xf>
    <xf numFmtId="0" fontId="35" fillId="0" borderId="12" xfId="0" applyFont="1" applyFill="1" applyBorder="1" applyAlignment="1" applyProtection="1">
      <alignment horizontal="center" vertical="center" wrapText="1"/>
      <protection locked="0"/>
    </xf>
    <xf numFmtId="0" fontId="33" fillId="30" borderId="22" xfId="0" applyFont="1" applyFill="1" applyBorder="1" applyAlignment="1">
      <alignment horizontal="center" vertical="center" wrapText="1"/>
    </xf>
    <xf numFmtId="0" fontId="33" fillId="30" borderId="23" xfId="0" applyFont="1" applyFill="1" applyBorder="1" applyAlignment="1">
      <alignment horizontal="center" vertical="center" wrapText="1"/>
    </xf>
    <xf numFmtId="0" fontId="35" fillId="27" borderId="14" xfId="0" applyFont="1" applyFill="1" applyBorder="1" applyAlignment="1">
      <alignment horizontal="center" vertical="center" wrapText="1"/>
    </xf>
    <xf numFmtId="0" fontId="35" fillId="27" borderId="7" xfId="0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/>
    </xf>
    <xf numFmtId="0" fontId="37" fillId="29" borderId="7" xfId="0" applyFont="1" applyFill="1" applyBorder="1" applyAlignment="1">
      <alignment horizontal="center" vertical="center" wrapText="1"/>
    </xf>
    <xf numFmtId="0" fontId="33" fillId="32" borderId="25" xfId="0" applyFont="1" applyFill="1" applyBorder="1" applyAlignment="1" applyProtection="1">
      <alignment horizontal="center" vertical="center" wrapText="1"/>
      <protection locked="0"/>
    </xf>
    <xf numFmtId="0" fontId="33" fillId="32" borderId="15" xfId="0" applyFont="1" applyFill="1" applyBorder="1" applyAlignment="1" applyProtection="1">
      <alignment horizontal="center" vertical="center" wrapText="1"/>
      <protection locked="0"/>
    </xf>
    <xf numFmtId="0" fontId="33" fillId="32" borderId="18" xfId="0" applyFont="1" applyFill="1" applyBorder="1" applyAlignment="1" applyProtection="1">
      <alignment horizontal="center" vertical="center" wrapText="1"/>
      <protection locked="0"/>
    </xf>
    <xf numFmtId="0" fontId="35" fillId="0" borderId="8" xfId="0" applyFont="1" applyFill="1" applyBorder="1" applyAlignment="1">
      <alignment horizontal="center" vertical="center" wrapText="1"/>
    </xf>
    <xf numFmtId="0" fontId="35" fillId="0" borderId="12" xfId="0" applyFont="1" applyFill="1" applyBorder="1" applyAlignment="1">
      <alignment horizontal="center" vertical="center" wrapText="1"/>
    </xf>
    <xf numFmtId="0" fontId="33" fillId="30" borderId="24" xfId="0" applyFont="1" applyFill="1" applyBorder="1" applyAlignment="1">
      <alignment horizontal="center" vertical="center" wrapText="1"/>
    </xf>
  </cellXfs>
  <cellStyles count="408">
    <cellStyle name="=C:\WINNT35\SYSTEM32\COMMAND.COM" xfId="1"/>
    <cellStyle name="20% - 1. jelölőszín" xfId="2"/>
    <cellStyle name="20% - 1. jelölőszín 2" xfId="3"/>
    <cellStyle name="20% - 1. jelölőszín_20130128_ITS on reporting_Annex I_CA" xfId="4"/>
    <cellStyle name="20% - 2. jelölőszín" xfId="5"/>
    <cellStyle name="20% - 2. jelölőszín 2" xfId="6"/>
    <cellStyle name="20% - 2. jelölőszín_20130128_ITS on reporting_Annex I_CA" xfId="7"/>
    <cellStyle name="20% - 3. jelölőszín" xfId="8"/>
    <cellStyle name="20% - 3. jelölőszín 2" xfId="9"/>
    <cellStyle name="20% - 3. jelölőszín_20130128_ITS on reporting_Annex I_CA" xfId="10"/>
    <cellStyle name="20% - 4. jelölőszín" xfId="11"/>
    <cellStyle name="20% - 4. jelölőszín 2" xfId="12"/>
    <cellStyle name="20% - 4. jelölőszín_20130128_ITS on reporting_Annex I_CA" xfId="13"/>
    <cellStyle name="20% - 5. jelölőszín" xfId="14"/>
    <cellStyle name="20% - 5. jelölőszín 2" xfId="15"/>
    <cellStyle name="20% - 5. jelölőszín_20130128_ITS on reporting_Annex I_CA" xfId="16"/>
    <cellStyle name="20% - 6. jelölőszín" xfId="17"/>
    <cellStyle name="20% - 6. jelölőszín 2" xfId="18"/>
    <cellStyle name="20% - 6. jelölőszín_20130128_ITS on reporting_Annex I_CA" xfId="19"/>
    <cellStyle name="20% - Accent1 2" xfId="20"/>
    <cellStyle name="20% - Accent1 3" xfId="21"/>
    <cellStyle name="20% - Accent2 2" xfId="22"/>
    <cellStyle name="20% - Accent2 3" xfId="23"/>
    <cellStyle name="20% - Accent3 2" xfId="24"/>
    <cellStyle name="20% - Accent3 3" xfId="25"/>
    <cellStyle name="20% - Accent4 2" xfId="26"/>
    <cellStyle name="20% - Accent4 3" xfId="27"/>
    <cellStyle name="20% - Accent5 2" xfId="28"/>
    <cellStyle name="20% - Accent5 3" xfId="29"/>
    <cellStyle name="20% - Accent6 2" xfId="30"/>
    <cellStyle name="20% - Accent6 3" xfId="31"/>
    <cellStyle name="20% - Akzent1" xfId="32"/>
    <cellStyle name="20% - Akzent2" xfId="33"/>
    <cellStyle name="20% - Akzent3" xfId="34"/>
    <cellStyle name="20% - Akzent4" xfId="35"/>
    <cellStyle name="20% - Akzent5" xfId="36"/>
    <cellStyle name="20% - Akzent6" xfId="37"/>
    <cellStyle name="20% - Énfasis1" xfId="38"/>
    <cellStyle name="20% - Énfasis2" xfId="39"/>
    <cellStyle name="20% - Énfasis3" xfId="40"/>
    <cellStyle name="20% - Énfasis4" xfId="41"/>
    <cellStyle name="20% - Énfasis5" xfId="42"/>
    <cellStyle name="20% - Énfasis6" xfId="43"/>
    <cellStyle name="40% - 1. jelölőszín" xfId="44"/>
    <cellStyle name="40% - 1. jelölőszín 2" xfId="45"/>
    <cellStyle name="40% - 1. jelölőszín_20130128_ITS on reporting_Annex I_CA" xfId="46"/>
    <cellStyle name="40% - 2. jelölőszín" xfId="47"/>
    <cellStyle name="40% - 2. jelölőszín 2" xfId="48"/>
    <cellStyle name="40% - 2. jelölőszín_20130128_ITS on reporting_Annex I_CA" xfId="49"/>
    <cellStyle name="40% - 3. jelölőszín" xfId="50"/>
    <cellStyle name="40% - 3. jelölőszín 2" xfId="51"/>
    <cellStyle name="40% - 3. jelölőszín_20130128_ITS on reporting_Annex I_CA" xfId="52"/>
    <cellStyle name="40% - 4. jelölőszín" xfId="53"/>
    <cellStyle name="40% - 4. jelölőszín 2" xfId="54"/>
    <cellStyle name="40% - 4. jelölőszín_20130128_ITS on reporting_Annex I_CA" xfId="55"/>
    <cellStyle name="40% - 5. jelölőszín" xfId="56"/>
    <cellStyle name="40% - 5. jelölőszín 2" xfId="57"/>
    <cellStyle name="40% - 5. jelölőszín_20130128_ITS on reporting_Annex I_CA" xfId="58"/>
    <cellStyle name="40% - 6. jelölőszín" xfId="59"/>
    <cellStyle name="40% - 6. jelölőszín 2" xfId="60"/>
    <cellStyle name="40% - 6. jelölőszín_20130128_ITS on reporting_Annex I_CA" xfId="61"/>
    <cellStyle name="40% - Accent1 2" xfId="62"/>
    <cellStyle name="40% - Accent1 3" xfId="63"/>
    <cellStyle name="40% - Accent2 2" xfId="64"/>
    <cellStyle name="40% - Accent2 3" xfId="65"/>
    <cellStyle name="40% - Accent3 2" xfId="66"/>
    <cellStyle name="40% - Accent3 3" xfId="67"/>
    <cellStyle name="40% - Accent4 2" xfId="68"/>
    <cellStyle name="40% - Accent4 3" xfId="69"/>
    <cellStyle name="40% - Accent5 2" xfId="70"/>
    <cellStyle name="40% - Accent5 3" xfId="71"/>
    <cellStyle name="40% - Accent6 2" xfId="72"/>
    <cellStyle name="40% - Accent6 3" xfId="73"/>
    <cellStyle name="40% - Akzent1" xfId="74"/>
    <cellStyle name="40% - Akzent2" xfId="75"/>
    <cellStyle name="40% - Akzent3" xfId="76"/>
    <cellStyle name="40% - Akzent4" xfId="77"/>
    <cellStyle name="40% - Akzent5" xfId="78"/>
    <cellStyle name="40% - Akzent6" xfId="79"/>
    <cellStyle name="40% - Énfasis1" xfId="80"/>
    <cellStyle name="40% - Énfasis2" xfId="81"/>
    <cellStyle name="40% - Énfasis3" xfId="82"/>
    <cellStyle name="40% - Énfasis4" xfId="83"/>
    <cellStyle name="40% - Énfasis5" xfId="84"/>
    <cellStyle name="40% - Énfasis6" xfId="85"/>
    <cellStyle name="60% - 1. jelölőszín" xfId="86"/>
    <cellStyle name="60% - 2. jelölőszín" xfId="87"/>
    <cellStyle name="60% - 3. jelölőszín" xfId="88"/>
    <cellStyle name="60% - 4. jelölőszín" xfId="89"/>
    <cellStyle name="60% - 5. jelölőszín" xfId="90"/>
    <cellStyle name="60% - 6. jelölőszín" xfId="91"/>
    <cellStyle name="60% - Accent1 2" xfId="92"/>
    <cellStyle name="60% - Accent1 3" xfId="93"/>
    <cellStyle name="60% - Accent2 2" xfId="94"/>
    <cellStyle name="60% - Accent2 3" xfId="95"/>
    <cellStyle name="60% - Accent3 2" xfId="96"/>
    <cellStyle name="60% - Accent3 3" xfId="97"/>
    <cellStyle name="60% - Accent4 2" xfId="98"/>
    <cellStyle name="60% - Accent4 3" xfId="99"/>
    <cellStyle name="60% - Accent5 2" xfId="100"/>
    <cellStyle name="60% - Accent5 3" xfId="101"/>
    <cellStyle name="60% - Accent6 2" xfId="102"/>
    <cellStyle name="60% - Accent6 3" xfId="103"/>
    <cellStyle name="60% - Akzent1" xfId="104"/>
    <cellStyle name="60% - Akzent2" xfId="105"/>
    <cellStyle name="60% - Akzent3" xfId="106"/>
    <cellStyle name="60% - Akzent4" xfId="107"/>
    <cellStyle name="60% - Akzent5" xfId="108"/>
    <cellStyle name="60% - Akzent6" xfId="109"/>
    <cellStyle name="60% - Énfasis1" xfId="110"/>
    <cellStyle name="60% - Énfasis2" xfId="111"/>
    <cellStyle name="60% - Énfasis3" xfId="112"/>
    <cellStyle name="60% - Énfasis4" xfId="113"/>
    <cellStyle name="60% - Énfasis5" xfId="114"/>
    <cellStyle name="60% - Énfasis6" xfId="115"/>
    <cellStyle name="Accent1 - 20%" xfId="325"/>
    <cellStyle name="Accent1 - 40%" xfId="326"/>
    <cellStyle name="Accent1 - 60%" xfId="327"/>
    <cellStyle name="Accent1 2" xfId="116"/>
    <cellStyle name="Accent1 2 2" xfId="117"/>
    <cellStyle name="Accent2 - 20%" xfId="329"/>
    <cellStyle name="Accent2 - 40%" xfId="330"/>
    <cellStyle name="Accent2 - 60%" xfId="331"/>
    <cellStyle name="Accent2 2" xfId="118"/>
    <cellStyle name="Accent2 2 2" xfId="119"/>
    <cellStyle name="Accent3 - 20%" xfId="333"/>
    <cellStyle name="Accent3 - 40%" xfId="334"/>
    <cellStyle name="Accent3 - 60%" xfId="335"/>
    <cellStyle name="Accent3 2" xfId="120"/>
    <cellStyle name="Accent3 2 2" xfId="121"/>
    <cellStyle name="Accent4 - 20%" xfId="337"/>
    <cellStyle name="Accent4 - 40%" xfId="338"/>
    <cellStyle name="Accent4 - 60%" xfId="339"/>
    <cellStyle name="Accent4 2" xfId="122"/>
    <cellStyle name="Accent4 2 2" xfId="123"/>
    <cellStyle name="Accent5 - 20%" xfId="341"/>
    <cellStyle name="Accent5 - 40%" xfId="342"/>
    <cellStyle name="Accent5 - 60%" xfId="343"/>
    <cellStyle name="Accent5 2" xfId="124"/>
    <cellStyle name="Accent5 2 2" xfId="125"/>
    <cellStyle name="Accent6 - 20%" xfId="345"/>
    <cellStyle name="Accent6 - 40%" xfId="346"/>
    <cellStyle name="Accent6 - 60%" xfId="347"/>
    <cellStyle name="Accent6 2" xfId="126"/>
    <cellStyle name="Accent6 2 2" xfId="127"/>
    <cellStyle name="Akzent1 2" xfId="324"/>
    <cellStyle name="Akzent2 2" xfId="328"/>
    <cellStyle name="Akzent3 2" xfId="332"/>
    <cellStyle name="Akzent4 2" xfId="336"/>
    <cellStyle name="Akzent5 2" xfId="340"/>
    <cellStyle name="Akzent6 2" xfId="344"/>
    <cellStyle name="Ausgabe 2" xfId="363"/>
    <cellStyle name="Bad 2" xfId="128"/>
    <cellStyle name="Bad 2 2" xfId="129"/>
    <cellStyle name="Bad 3" xfId="130"/>
    <cellStyle name="Berechnung 2" xfId="349"/>
    <cellStyle name="Bevitel" xfId="131"/>
    <cellStyle name="Buena" xfId="132"/>
    <cellStyle name="Calculation 2" xfId="133"/>
    <cellStyle name="Calculation 2 2" xfId="134"/>
    <cellStyle name="Calculation 3" xfId="135"/>
    <cellStyle name="Cálculo" xfId="136"/>
    <cellStyle name="Celda de comprobación" xfId="137"/>
    <cellStyle name="Celda vinculada" xfId="138"/>
    <cellStyle name="Check Cell 2" xfId="139"/>
    <cellStyle name="Check Cell 2 2" xfId="140"/>
    <cellStyle name="Check Cell 3" xfId="141"/>
    <cellStyle name="Cím" xfId="142"/>
    <cellStyle name="Címsor 1" xfId="143"/>
    <cellStyle name="Címsor 2" xfId="144"/>
    <cellStyle name="Címsor 3" xfId="145"/>
    <cellStyle name="Címsor 4" xfId="146"/>
    <cellStyle name="Comma 2" xfId="148"/>
    <cellStyle name="Comma 3" xfId="149"/>
    <cellStyle name="Comma 3 2" xfId="150"/>
    <cellStyle name="Comma 4" xfId="151"/>
    <cellStyle name="Comma 5" xfId="152"/>
    <cellStyle name="Comma 5 2" xfId="153"/>
    <cellStyle name="Comma 6" xfId="154"/>
    <cellStyle name="Comma 6 2" xfId="155"/>
    <cellStyle name="Comma 7" xfId="156"/>
    <cellStyle name="Comma 8" xfId="157"/>
    <cellStyle name="Dezimal 2" xfId="158"/>
    <cellStyle name="Eingabe 2" xfId="359"/>
    <cellStyle name="Ellenőrzőcella" xfId="159"/>
    <cellStyle name="Emphasis 1" xfId="351"/>
    <cellStyle name="Emphasis 2" xfId="352"/>
    <cellStyle name="Emphasis 3" xfId="353"/>
    <cellStyle name="Encabezado 4" xfId="160"/>
    <cellStyle name="Énfasis1" xfId="161"/>
    <cellStyle name="Énfasis2" xfId="162"/>
    <cellStyle name="Énfasis3" xfId="163"/>
    <cellStyle name="Énfasis4" xfId="164"/>
    <cellStyle name="Énfasis5" xfId="165"/>
    <cellStyle name="Énfasis6" xfId="166"/>
    <cellStyle name="Entrada" xfId="167"/>
    <cellStyle name="Ergebnis 2" xfId="406"/>
    <cellStyle name="Explanatory Text 2" xfId="168"/>
    <cellStyle name="Explanatory Text 2 2" xfId="169"/>
    <cellStyle name="Explanatory Text 3" xfId="170"/>
    <cellStyle name="Figyelmeztetés" xfId="171"/>
    <cellStyle name="Good 2" xfId="172"/>
    <cellStyle name="Good 2 2" xfId="173"/>
    <cellStyle name="Good 3" xfId="174"/>
    <cellStyle name="greyed" xfId="175"/>
    <cellStyle name="Gut 2" xfId="354"/>
    <cellStyle name="Heading 1 2" xfId="176"/>
    <cellStyle name="Heading 1 2 2" xfId="177"/>
    <cellStyle name="Heading 1 3" xfId="178"/>
    <cellStyle name="Heading 2 2" xfId="179"/>
    <cellStyle name="Heading 2 2 2" xfId="180"/>
    <cellStyle name="Heading 2 3" xfId="181"/>
    <cellStyle name="Heading 3 2" xfId="182"/>
    <cellStyle name="Heading 3 2 2" xfId="183"/>
    <cellStyle name="Heading 3 3" xfId="184"/>
    <cellStyle name="Heading 4 2" xfId="185"/>
    <cellStyle name="Heading 4 2 2" xfId="186"/>
    <cellStyle name="Heading 4 3" xfId="187"/>
    <cellStyle name="highlightExposure" xfId="188"/>
    <cellStyle name="highlightText" xfId="189"/>
    <cellStyle name="Hipervínculo 2" xfId="190"/>
    <cellStyle name="Hivatkozott cella" xfId="191"/>
    <cellStyle name="Hyperlink 2" xfId="192"/>
    <cellStyle name="Hyperlink 2 2" xfId="193"/>
    <cellStyle name="Hyperlink 2 3" xfId="194"/>
    <cellStyle name="Hyperlink 3" xfId="195"/>
    <cellStyle name="Hyperlink 3 2" xfId="196"/>
    <cellStyle name="Hyperlink 3 3" xfId="197"/>
    <cellStyle name="Hyperlink 4" xfId="198"/>
    <cellStyle name="Hyperlink 4 2" xfId="199"/>
    <cellStyle name="Hyperlink 5" xfId="200"/>
    <cellStyle name="Hyperlink 6" xfId="201"/>
    <cellStyle name="Incorrecto" xfId="202"/>
    <cellStyle name="Input 2" xfId="203"/>
    <cellStyle name="Input 2 2" xfId="204"/>
    <cellStyle name="Input 3" xfId="205"/>
    <cellStyle name="inputExposure" xfId="206"/>
    <cellStyle name="Jegyzet" xfId="207"/>
    <cellStyle name="Jelölőszín (1)" xfId="208"/>
    <cellStyle name="Jelölőszín (2)" xfId="209"/>
    <cellStyle name="Jelölőszín (3)" xfId="210"/>
    <cellStyle name="Jelölőszín (4)" xfId="211"/>
    <cellStyle name="Jelölőszín (5)" xfId="212"/>
    <cellStyle name="Jelölőszín (6)" xfId="213"/>
    <cellStyle name="Jó" xfId="214"/>
    <cellStyle name="Kimenet" xfId="215"/>
    <cellStyle name="Komma" xfId="147" builtinId="3"/>
    <cellStyle name="Komma 3" xfId="216"/>
    <cellStyle name="Lien hypertexte 2" xfId="217"/>
    <cellStyle name="Lien hypertexte 3" xfId="218"/>
    <cellStyle name="Linked Cell 2" xfId="219"/>
    <cellStyle name="Linked Cell 2 2" xfId="220"/>
    <cellStyle name="Linked Cell 3" xfId="221"/>
    <cellStyle name="Magyarázó szöveg" xfId="222"/>
    <cellStyle name="Millares 2" xfId="223"/>
    <cellStyle name="Millares 2 2" xfId="224"/>
    <cellStyle name="Millares 3" xfId="225"/>
    <cellStyle name="Millares 3 2" xfId="226"/>
    <cellStyle name="Millares 3 2 2" xfId="227"/>
    <cellStyle name="Millares 3 3" xfId="228"/>
    <cellStyle name="Navadno_List1" xfId="229"/>
    <cellStyle name="Neutral 2" xfId="230"/>
    <cellStyle name="Neutral 2 2" xfId="231"/>
    <cellStyle name="Neutral 3" xfId="361"/>
    <cellStyle name="Normal 10" xfId="232"/>
    <cellStyle name="Normal 2" xfId="233"/>
    <cellStyle name="Normal 2 2" xfId="234"/>
    <cellStyle name="Normal 2 2 2" xfId="235"/>
    <cellStyle name="Normal 2 2 3" xfId="236"/>
    <cellStyle name="Normal 2 2 3 2" xfId="237"/>
    <cellStyle name="Normal 2 2 4" xfId="238"/>
    <cellStyle name="Normal 2 2_COREP GL04rev3" xfId="239"/>
    <cellStyle name="Normal 2 3" xfId="240"/>
    <cellStyle name="Normal 2 4" xfId="241"/>
    <cellStyle name="Normal 2 5" xfId="242"/>
    <cellStyle name="Normal 2 5 2" xfId="243"/>
    <cellStyle name="Normal 2 5 2 2" xfId="244"/>
    <cellStyle name="Normal 2 6" xfId="245"/>
    <cellStyle name="Normal 2_~0149226" xfId="246"/>
    <cellStyle name="Normal 3" xfId="247"/>
    <cellStyle name="Normal 3 2" xfId="248"/>
    <cellStyle name="Normal 3 3" xfId="249"/>
    <cellStyle name="Normal 3 4" xfId="250"/>
    <cellStyle name="Normal 3 5" xfId="251"/>
    <cellStyle name="Normal 3 6" xfId="252"/>
    <cellStyle name="Normal 3_~1520012" xfId="253"/>
    <cellStyle name="Normal 4" xfId="254"/>
    <cellStyle name="Normal 4 2" xfId="255"/>
    <cellStyle name="Normal 4 3" xfId="256"/>
    <cellStyle name="Normal 5" xfId="257"/>
    <cellStyle name="Normal 5 2" xfId="258"/>
    <cellStyle name="Normal 5 3" xfId="259"/>
    <cellStyle name="Normal 5_20130128_ITS on reporting_Annex I_CA" xfId="260"/>
    <cellStyle name="Normal 6" xfId="261"/>
    <cellStyle name="Normal 6 2" xfId="262"/>
    <cellStyle name="Normal 7" xfId="263"/>
    <cellStyle name="Normal 7 2" xfId="264"/>
    <cellStyle name="Normal 7 3" xfId="265"/>
    <cellStyle name="Normal 8" xfId="266"/>
    <cellStyle name="Normal 8 2" xfId="267"/>
    <cellStyle name="Normal 9" xfId="268"/>
    <cellStyle name="Normale_2011 04 14 Templates for stress test_bcl" xfId="269"/>
    <cellStyle name="Normalny 3" xfId="270"/>
    <cellStyle name="Notas" xfId="271"/>
    <cellStyle name="Note 2" xfId="272"/>
    <cellStyle name="Note 3" xfId="273"/>
    <cellStyle name="Notiz 2" xfId="362"/>
    <cellStyle name="Összesen" xfId="274"/>
    <cellStyle name="Output 2" xfId="275"/>
    <cellStyle name="Output 2 2" xfId="276"/>
    <cellStyle name="Output 3" xfId="277"/>
    <cellStyle name="Percent 2" xfId="278"/>
    <cellStyle name="Percent 3" xfId="279"/>
    <cellStyle name="Percent 4" xfId="280"/>
    <cellStyle name="Percent 4 2" xfId="281"/>
    <cellStyle name="Percent 5" xfId="282"/>
    <cellStyle name="Porcentual 2" xfId="283"/>
    <cellStyle name="Porcentual 2 2" xfId="284"/>
    <cellStyle name="Prosent 3" xfId="285"/>
    <cellStyle name="Prozent 2" xfId="286"/>
    <cellStyle name="Rossz" xfId="287"/>
    <cellStyle name="Salida" xfId="288"/>
    <cellStyle name="SAPBEXaggData" xfId="364"/>
    <cellStyle name="SAPBEXaggDataEmph" xfId="365"/>
    <cellStyle name="SAPBEXaggItem" xfId="366"/>
    <cellStyle name="SAPBEXaggItemX" xfId="367"/>
    <cellStyle name="SAPBEXchaText" xfId="368"/>
    <cellStyle name="SAPBEXexcBad7" xfId="369"/>
    <cellStyle name="SAPBEXexcBad8" xfId="370"/>
    <cellStyle name="SAPBEXexcBad9" xfId="371"/>
    <cellStyle name="SAPBEXexcCritical4" xfId="372"/>
    <cellStyle name="SAPBEXexcCritical5" xfId="373"/>
    <cellStyle name="SAPBEXexcCritical6" xfId="374"/>
    <cellStyle name="SAPBEXexcGood1" xfId="375"/>
    <cellStyle name="SAPBEXexcGood2" xfId="376"/>
    <cellStyle name="SAPBEXexcGood3" xfId="377"/>
    <cellStyle name="SAPBEXfilterDrill" xfId="378"/>
    <cellStyle name="SAPBEXfilterItem" xfId="379"/>
    <cellStyle name="SAPBEXfilterText" xfId="380"/>
    <cellStyle name="SAPBEXformats" xfId="381"/>
    <cellStyle name="SAPBEXheaderItem" xfId="382"/>
    <cellStyle name="SAPBEXheaderText" xfId="383"/>
    <cellStyle name="SAPBEXHLevel0" xfId="384"/>
    <cellStyle name="SAPBEXHLevel0X" xfId="385"/>
    <cellStyle name="SAPBEXHLevel1" xfId="386"/>
    <cellStyle name="SAPBEXHLevel1X" xfId="387"/>
    <cellStyle name="SAPBEXHLevel2" xfId="388"/>
    <cellStyle name="SAPBEXHLevel2X" xfId="389"/>
    <cellStyle name="SAPBEXHLevel3" xfId="390"/>
    <cellStyle name="SAPBEXHLevel3X" xfId="391"/>
    <cellStyle name="SAPBEXinputData" xfId="392"/>
    <cellStyle name="SAPBEXItemHeader" xfId="393"/>
    <cellStyle name="SAPBEXresData" xfId="394"/>
    <cellStyle name="SAPBEXresDataEmph" xfId="395"/>
    <cellStyle name="SAPBEXresItem" xfId="396"/>
    <cellStyle name="SAPBEXresItemX" xfId="397"/>
    <cellStyle name="SAPBEXstdData" xfId="398"/>
    <cellStyle name="SAPBEXstdDataEmph" xfId="399"/>
    <cellStyle name="SAPBEXstdItem" xfId="400"/>
    <cellStyle name="SAPBEXstdItemX" xfId="401"/>
    <cellStyle name="SAPBEXtitle" xfId="402"/>
    <cellStyle name="SAPBEXunassignedItem" xfId="403"/>
    <cellStyle name="SAPBEXundefined" xfId="404"/>
    <cellStyle name="Schlecht 2" xfId="348"/>
    <cellStyle name="Semleges" xfId="289"/>
    <cellStyle name="Sheet Title" xfId="405"/>
    <cellStyle name="showExposure" xfId="290"/>
    <cellStyle name="Standard" xfId="0" builtinId="0"/>
    <cellStyle name="Standard 2" xfId="291"/>
    <cellStyle name="Standard 2 2" xfId="292"/>
    <cellStyle name="Standard 2 3" xfId="293"/>
    <cellStyle name="Standard 3" xfId="294"/>
    <cellStyle name="Standard 3 2" xfId="295"/>
    <cellStyle name="Standard 3 2 2" xfId="296"/>
    <cellStyle name="Standard 3 2 2 2" xfId="297"/>
    <cellStyle name="Standard 3 2 3" xfId="298"/>
    <cellStyle name="Standard 3 2 4" xfId="299"/>
    <cellStyle name="Standard 3 3" xfId="300"/>
    <cellStyle name="Standard 4" xfId="301"/>
    <cellStyle name="Standard 4 2" xfId="302"/>
    <cellStyle name="Standard 4 3" xfId="303"/>
    <cellStyle name="Standard 5" xfId="304"/>
    <cellStyle name="Standard 5 2" xfId="305"/>
    <cellStyle name="Standard 5 3" xfId="306"/>
    <cellStyle name="Standard 6" xfId="307"/>
    <cellStyle name="Standard 7" xfId="323"/>
    <cellStyle name="Számítás" xfId="308"/>
    <cellStyle name="Texto de advertencia" xfId="309"/>
    <cellStyle name="Texto explicativo" xfId="310"/>
    <cellStyle name="Title 2" xfId="311"/>
    <cellStyle name="Title 3" xfId="312"/>
    <cellStyle name="Título" xfId="313"/>
    <cellStyle name="Título 1" xfId="314"/>
    <cellStyle name="Título 2" xfId="315"/>
    <cellStyle name="Título 3" xfId="316"/>
    <cellStyle name="Título_20091015 DE_Proposed amendments to CR SEC_MKR" xfId="317"/>
    <cellStyle name="Total 2" xfId="318"/>
    <cellStyle name="Total 2 2" xfId="319"/>
    <cellStyle name="Überschrift 1 2" xfId="355"/>
    <cellStyle name="Überschrift 2 2" xfId="356"/>
    <cellStyle name="Überschrift 3 2" xfId="357"/>
    <cellStyle name="Überschrift 4 2" xfId="358"/>
    <cellStyle name="Verknüpfte Zelle 2" xfId="360"/>
    <cellStyle name="Warnender Text 2" xfId="407"/>
    <cellStyle name="Warning Text 2" xfId="320"/>
    <cellStyle name="Warning Text 2 2" xfId="321"/>
    <cellStyle name="Warning Text 3" xfId="322"/>
    <cellStyle name="Zelle überprüfen 2" xfId="350"/>
  </cellStyles>
  <dxfs count="1">
    <dxf>
      <fill>
        <patternFill patternType="none">
          <bgColor auto="1"/>
        </patternFill>
      </fill>
    </dxf>
  </dxfs>
  <tableStyles count="1" defaultTableStyle="TableStyleMedium9" defaultPivotStyle="PivotStyleLight16">
    <tableStyle name="Table Style 1" pivot="0" count="1">
      <tableStyleElement type="wholeTable" dxfId="0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90"/>
  <sheetViews>
    <sheetView showGridLines="0" tabSelected="1" view="pageBreakPreview" zoomScale="90" zoomScaleNormal="90" zoomScaleSheetLayoutView="90" workbookViewId="0">
      <pane xSplit="6" ySplit="4" topLeftCell="G50" activePane="bottomRight" state="frozen"/>
      <selection pane="topRight" activeCell="F1" sqref="F1"/>
      <selection pane="bottomLeft" activeCell="A5" sqref="A5"/>
      <selection pane="bottomRight" activeCell="F38" sqref="D38:F47"/>
    </sheetView>
  </sheetViews>
  <sheetFormatPr baseColWidth="10" defaultRowHeight="15"/>
  <cols>
    <col min="2" max="2" width="25.7109375" customWidth="1"/>
    <col min="3" max="3" width="23" customWidth="1"/>
    <col min="4" max="4" width="46.140625" customWidth="1"/>
    <col min="5" max="5" width="32" style="5" customWidth="1"/>
    <col min="6" max="6" width="15.28515625" customWidth="1"/>
    <col min="7" max="256" width="9.140625" customWidth="1"/>
  </cols>
  <sheetData>
    <row r="1" spans="2:7" s="1" customFormat="1" ht="15.75">
      <c r="B1" s="69" t="s">
        <v>124</v>
      </c>
      <c r="C1" s="69"/>
      <c r="D1" s="69"/>
      <c r="E1" s="69"/>
      <c r="F1" s="69"/>
    </row>
    <row r="2" spans="2:7" s="1" customFormat="1" ht="21.75" customHeight="1">
      <c r="B2" s="69" t="s">
        <v>123</v>
      </c>
      <c r="C2" s="69"/>
      <c r="D2" s="69"/>
      <c r="E2" s="69"/>
      <c r="F2" s="69"/>
    </row>
    <row r="3" spans="2:7" s="1" customFormat="1" ht="12.75">
      <c r="B3" s="6"/>
      <c r="C3" s="7"/>
      <c r="D3" s="7"/>
      <c r="E3" s="7"/>
      <c r="F3" s="4"/>
    </row>
    <row r="4" spans="2:7" s="2" customFormat="1" ht="27.75" customHeight="1">
      <c r="B4" s="70" t="s">
        <v>52</v>
      </c>
      <c r="C4" s="70"/>
      <c r="D4" s="70"/>
      <c r="E4" s="26" t="s">
        <v>43</v>
      </c>
      <c r="F4" s="26" t="s">
        <v>88</v>
      </c>
    </row>
    <row r="5" spans="2:7" s="2" customFormat="1" ht="21.75" customHeight="1">
      <c r="B5" s="71" t="s">
        <v>44</v>
      </c>
      <c r="C5" s="72"/>
      <c r="D5" s="73"/>
      <c r="E5" s="12"/>
      <c r="F5" s="15"/>
      <c r="G5" s="33"/>
    </row>
    <row r="6" spans="2:7" s="2" customFormat="1" ht="42" customHeight="1">
      <c r="B6" s="27" t="s">
        <v>45</v>
      </c>
      <c r="C6" s="63" t="s">
        <v>51</v>
      </c>
      <c r="D6" s="64"/>
      <c r="E6" s="13" t="s">
        <v>54</v>
      </c>
      <c r="F6" s="35">
        <v>0.82655487009651796</v>
      </c>
      <c r="G6" s="8"/>
    </row>
    <row r="7" spans="2:7" s="2" customFormat="1" ht="12.75">
      <c r="B7" s="76" t="s">
        <v>36</v>
      </c>
      <c r="C7" s="57" t="s">
        <v>68</v>
      </c>
      <c r="D7" s="28" t="s">
        <v>39</v>
      </c>
      <c r="E7" s="14"/>
      <c r="F7" s="35">
        <v>1</v>
      </c>
      <c r="G7" s="8"/>
    </row>
    <row r="8" spans="2:7" s="2" customFormat="1" ht="12.75">
      <c r="B8" s="76"/>
      <c r="C8" s="45"/>
      <c r="D8" s="10" t="s">
        <v>40</v>
      </c>
      <c r="E8" s="9"/>
      <c r="F8" s="35">
        <v>7.6579451180599873E-3</v>
      </c>
      <c r="G8" s="8"/>
    </row>
    <row r="9" spans="2:7" s="2" customFormat="1" ht="12.75">
      <c r="B9" s="76"/>
      <c r="C9" s="45"/>
      <c r="D9" s="10" t="s">
        <v>41</v>
      </c>
      <c r="E9" s="9"/>
      <c r="F9" s="35">
        <v>1.2763241863433313E-2</v>
      </c>
      <c r="G9" s="8"/>
    </row>
    <row r="10" spans="2:7" s="2" customFormat="1" ht="12.75" customHeight="1">
      <c r="B10" s="76"/>
      <c r="C10" s="57" t="s">
        <v>89</v>
      </c>
      <c r="D10" s="10" t="s">
        <v>0</v>
      </c>
      <c r="E10" s="13" t="s">
        <v>83</v>
      </c>
      <c r="F10" s="35">
        <v>0.63535623230654481</v>
      </c>
      <c r="G10" s="8"/>
    </row>
    <row r="11" spans="2:7" s="2" customFormat="1" ht="25.5">
      <c r="B11" s="76"/>
      <c r="C11" s="45"/>
      <c r="D11" s="10" t="s">
        <v>1</v>
      </c>
      <c r="E11" s="13" t="s">
        <v>84</v>
      </c>
      <c r="F11" s="35">
        <v>0.14594661749992238</v>
      </c>
      <c r="G11" s="8"/>
    </row>
    <row r="12" spans="2:7" s="2" customFormat="1" ht="25.5">
      <c r="B12" s="66"/>
      <c r="C12" s="45"/>
      <c r="D12" s="10" t="s">
        <v>2</v>
      </c>
      <c r="E12" s="13" t="s">
        <v>85</v>
      </c>
      <c r="F12" s="35">
        <v>0.21746468606657263</v>
      </c>
      <c r="G12" s="8"/>
    </row>
    <row r="13" spans="2:7" s="2" customFormat="1" ht="12.75" customHeight="1">
      <c r="B13" s="52" t="s">
        <v>69</v>
      </c>
      <c r="C13" s="55" t="s">
        <v>70</v>
      </c>
      <c r="D13" s="74" t="s">
        <v>66</v>
      </c>
      <c r="E13" s="75"/>
      <c r="F13" s="35">
        <v>0.355748256669217</v>
      </c>
      <c r="G13" s="8"/>
    </row>
    <row r="14" spans="2:7" s="2" customFormat="1" ht="12.75">
      <c r="B14" s="53"/>
      <c r="C14" s="56"/>
      <c r="D14" s="11" t="s">
        <v>3</v>
      </c>
      <c r="E14" s="32" t="s">
        <v>118</v>
      </c>
      <c r="F14" s="35">
        <v>1.2644278687490799E-2</v>
      </c>
      <c r="G14" s="8"/>
    </row>
    <row r="15" spans="2:7" s="2" customFormat="1" ht="12.75">
      <c r="B15" s="53"/>
      <c r="C15" s="56"/>
      <c r="D15" s="11" t="s">
        <v>4</v>
      </c>
      <c r="E15" s="32" t="s">
        <v>121</v>
      </c>
      <c r="F15" s="35">
        <v>5.4619173721790648E-2</v>
      </c>
      <c r="G15" s="8"/>
    </row>
    <row r="16" spans="2:7" s="2" customFormat="1" ht="12.75">
      <c r="B16" s="53"/>
      <c r="C16" s="56"/>
      <c r="D16" s="11" t="s">
        <v>5</v>
      </c>
      <c r="E16" s="32" t="s">
        <v>118</v>
      </c>
      <c r="F16" s="35">
        <v>4.5009794978991963E-2</v>
      </c>
      <c r="G16" s="8"/>
    </row>
    <row r="17" spans="2:7" s="2" customFormat="1" ht="12.75">
      <c r="B17" s="53"/>
      <c r="C17" s="56"/>
      <c r="D17" s="11" t="s">
        <v>6</v>
      </c>
      <c r="E17" s="32" t="s">
        <v>103</v>
      </c>
      <c r="F17" s="35">
        <v>0.10309969602049868</v>
      </c>
      <c r="G17" s="8"/>
    </row>
    <row r="18" spans="2:7" s="2" customFormat="1" ht="12.75">
      <c r="B18" s="53"/>
      <c r="C18" s="56"/>
      <c r="D18" s="11" t="s">
        <v>7</v>
      </c>
      <c r="E18" s="32" t="s">
        <v>104</v>
      </c>
      <c r="F18" s="35">
        <v>0.14037531193026323</v>
      </c>
      <c r="G18" s="8"/>
    </row>
    <row r="19" spans="2:7" s="2" customFormat="1" ht="12.75">
      <c r="B19" s="53"/>
      <c r="C19" s="56"/>
      <c r="D19" s="74" t="s">
        <v>67</v>
      </c>
      <c r="E19" s="75"/>
      <c r="F19" s="35">
        <v>0.52782542665896481</v>
      </c>
      <c r="G19" s="8"/>
    </row>
    <row r="20" spans="2:7" s="2" customFormat="1" ht="12.75">
      <c r="B20" s="53"/>
      <c r="C20" s="56"/>
      <c r="D20" s="11" t="s">
        <v>3</v>
      </c>
      <c r="E20" s="32" t="s">
        <v>92</v>
      </c>
      <c r="F20" s="35">
        <v>2.1711326399064337E-2</v>
      </c>
      <c r="G20" s="8"/>
    </row>
    <row r="21" spans="2:7" s="2" customFormat="1" ht="12.75">
      <c r="B21" s="53"/>
      <c r="C21" s="56"/>
      <c r="D21" s="11" t="s">
        <v>4</v>
      </c>
      <c r="E21" s="32" t="s">
        <v>93</v>
      </c>
      <c r="F21" s="35">
        <v>6.4751591870976719E-2</v>
      </c>
      <c r="G21" s="8"/>
    </row>
    <row r="22" spans="2:7" s="2" customFormat="1" ht="12.75">
      <c r="B22" s="53"/>
      <c r="C22" s="56"/>
      <c r="D22" s="11" t="s">
        <v>5</v>
      </c>
      <c r="E22" s="32" t="s">
        <v>94</v>
      </c>
      <c r="F22" s="35">
        <v>3.3933789845299447E-2</v>
      </c>
      <c r="G22" s="8"/>
    </row>
    <row r="23" spans="2:7" s="2" customFormat="1" ht="12.75">
      <c r="B23" s="53"/>
      <c r="C23" s="56"/>
      <c r="D23" s="11" t="s">
        <v>6</v>
      </c>
      <c r="E23" s="32" t="s">
        <v>95</v>
      </c>
      <c r="F23" s="35">
        <v>5.7395385254985082E-2</v>
      </c>
      <c r="G23" s="8"/>
    </row>
    <row r="24" spans="2:7" s="2" customFormat="1" ht="12.75">
      <c r="B24" s="53"/>
      <c r="C24" s="56"/>
      <c r="D24" s="11" t="s">
        <v>7</v>
      </c>
      <c r="E24" s="32" t="s">
        <v>96</v>
      </c>
      <c r="F24" s="35">
        <v>0.23168944799652613</v>
      </c>
      <c r="G24" s="8"/>
    </row>
    <row r="25" spans="2:7" s="2" customFormat="1" ht="12.75">
      <c r="B25" s="53"/>
      <c r="C25" s="56"/>
      <c r="D25" s="11" t="s">
        <v>8</v>
      </c>
      <c r="E25" s="32" t="s">
        <v>95</v>
      </c>
      <c r="F25" s="35">
        <v>2.0899282410616099E-3</v>
      </c>
      <c r="G25" s="8"/>
    </row>
    <row r="26" spans="2:7" s="2" customFormat="1" ht="12.75">
      <c r="B26" s="53"/>
      <c r="C26" s="56"/>
      <c r="D26" s="11" t="s">
        <v>9</v>
      </c>
      <c r="E26" s="32" t="s">
        <v>96</v>
      </c>
      <c r="F26" s="35">
        <v>6.4893051371424759E-2</v>
      </c>
      <c r="G26" s="8"/>
    </row>
    <row r="27" spans="2:7" s="2" customFormat="1" ht="12.75">
      <c r="B27" s="53"/>
      <c r="C27" s="56"/>
      <c r="D27" s="11" t="s">
        <v>10</v>
      </c>
      <c r="E27" s="32" t="s">
        <v>97</v>
      </c>
      <c r="F27" s="35">
        <v>3.2162622350376535E-3</v>
      </c>
      <c r="G27" s="8"/>
    </row>
    <row r="28" spans="2:7" s="2" customFormat="1" ht="12.75">
      <c r="B28" s="53"/>
      <c r="C28" s="56"/>
      <c r="D28" s="11" t="s">
        <v>11</v>
      </c>
      <c r="E28" s="32" t="s">
        <v>98</v>
      </c>
      <c r="F28" s="35">
        <v>9.9927876485416539E-3</v>
      </c>
      <c r="G28" s="8"/>
    </row>
    <row r="29" spans="2:7" s="2" customFormat="1" ht="12.75">
      <c r="B29" s="53"/>
      <c r="C29" s="56"/>
      <c r="D29" s="11" t="s">
        <v>12</v>
      </c>
      <c r="E29" s="32" t="s">
        <v>99</v>
      </c>
      <c r="F29" s="35">
        <v>3.8151855796047435E-2</v>
      </c>
      <c r="G29" s="8"/>
    </row>
    <row r="30" spans="2:7" s="2" customFormat="1" ht="12.75">
      <c r="B30" s="53"/>
      <c r="C30" s="56"/>
      <c r="D30" s="11" t="s">
        <v>13</v>
      </c>
      <c r="E30" s="32" t="s">
        <v>100</v>
      </c>
      <c r="F30" s="35">
        <v>2.9387474962522399E-2</v>
      </c>
      <c r="G30" s="8"/>
    </row>
    <row r="31" spans="2:7" s="2" customFormat="1" ht="12.75">
      <c r="B31" s="53"/>
      <c r="C31" s="56"/>
      <c r="D31" s="11" t="s">
        <v>14</v>
      </c>
      <c r="E31" s="32" t="s">
        <v>101</v>
      </c>
      <c r="F31" s="35">
        <v>4.5602825884773532E-2</v>
      </c>
      <c r="G31" s="8"/>
    </row>
    <row r="32" spans="2:7" s="2" customFormat="1" ht="12.75">
      <c r="B32" s="54"/>
      <c r="C32" s="57"/>
      <c r="D32" s="11" t="s">
        <v>15</v>
      </c>
      <c r="E32" s="32" t="s">
        <v>102</v>
      </c>
      <c r="F32" s="35">
        <v>4.1436013164158909E-2</v>
      </c>
      <c r="G32" s="8"/>
    </row>
    <row r="33" spans="2:7" s="2" customFormat="1" ht="27.75" customHeight="1">
      <c r="B33" s="70" t="s">
        <v>52</v>
      </c>
      <c r="C33" s="70"/>
      <c r="D33" s="70"/>
      <c r="E33" s="26" t="s">
        <v>43</v>
      </c>
      <c r="F33" s="26" t="s">
        <v>88</v>
      </c>
    </row>
    <row r="34" spans="2:7" s="2" customFormat="1" ht="21.75" customHeight="1">
      <c r="B34" s="71" t="s">
        <v>44</v>
      </c>
      <c r="C34" s="72"/>
      <c r="D34" s="73"/>
      <c r="E34" s="12"/>
      <c r="F34" s="15"/>
      <c r="G34" s="34"/>
    </row>
    <row r="35" spans="2:7" s="2" customFormat="1" ht="12.75" customHeight="1">
      <c r="B35" s="61" t="s">
        <v>71</v>
      </c>
      <c r="C35" s="55" t="s">
        <v>72</v>
      </c>
      <c r="D35" s="11" t="s">
        <v>73</v>
      </c>
      <c r="E35" s="32" t="s">
        <v>122</v>
      </c>
      <c r="F35" s="35">
        <v>5.6698981571928824E-3</v>
      </c>
    </row>
    <row r="36" spans="2:7" s="2" customFormat="1" ht="12.75">
      <c r="B36" s="53"/>
      <c r="C36" s="56"/>
      <c r="D36" s="11" t="s">
        <v>74</v>
      </c>
      <c r="E36" s="32" t="s">
        <v>119</v>
      </c>
      <c r="F36" s="35">
        <v>2.9180451231596684E-3</v>
      </c>
    </row>
    <row r="37" spans="2:7" s="2" customFormat="1" ht="12.75">
      <c r="B37" s="53"/>
      <c r="C37" s="56"/>
      <c r="D37" s="11" t="s">
        <v>16</v>
      </c>
      <c r="E37" s="32" t="s">
        <v>105</v>
      </c>
      <c r="F37" s="35">
        <v>3.2556045203137418E-3</v>
      </c>
    </row>
    <row r="38" spans="2:7" s="2" customFormat="1" ht="12.75">
      <c r="B38" s="53"/>
      <c r="C38" s="56"/>
      <c r="D38" s="11" t="s">
        <v>17</v>
      </c>
      <c r="E38" s="32" t="s">
        <v>106</v>
      </c>
      <c r="F38" s="35">
        <v>1.2967719928176088E-5</v>
      </c>
    </row>
    <row r="39" spans="2:7" s="2" customFormat="1" ht="12.75">
      <c r="B39" s="53"/>
      <c r="C39" s="56"/>
      <c r="D39" s="11" t="s">
        <v>18</v>
      </c>
      <c r="E39" s="32" t="s">
        <v>107</v>
      </c>
      <c r="F39" s="35">
        <v>6.0790942399745914E-7</v>
      </c>
    </row>
    <row r="40" spans="2:7" s="2" customFormat="1" ht="12.75">
      <c r="B40" s="53"/>
      <c r="C40" s="56"/>
      <c r="D40" s="11" t="s">
        <v>4</v>
      </c>
      <c r="E40" s="32" t="s">
        <v>108</v>
      </c>
      <c r="F40" s="35">
        <v>5.2985975044934686E-2</v>
      </c>
    </row>
    <row r="41" spans="2:7" s="2" customFormat="1" ht="12.75">
      <c r="B41" s="53"/>
      <c r="C41" s="56"/>
      <c r="D41" s="11" t="s">
        <v>19</v>
      </c>
      <c r="E41" s="32" t="s">
        <v>109</v>
      </c>
      <c r="F41" s="35">
        <v>0.35295980245192754</v>
      </c>
    </row>
    <row r="42" spans="2:7" s="2" customFormat="1" ht="12.75">
      <c r="B42" s="53"/>
      <c r="C42" s="56"/>
      <c r="D42" s="11" t="s">
        <v>20</v>
      </c>
      <c r="E42" s="32" t="s">
        <v>110</v>
      </c>
      <c r="F42" s="35">
        <v>0.25641360667183988</v>
      </c>
    </row>
    <row r="43" spans="2:7" s="2" customFormat="1" ht="12.75">
      <c r="B43" s="53"/>
      <c r="C43" s="56"/>
      <c r="D43" s="11" t="s">
        <v>21</v>
      </c>
      <c r="E43" s="32" t="s">
        <v>111</v>
      </c>
      <c r="F43" s="35">
        <v>0.11840433387104102</v>
      </c>
    </row>
    <row r="44" spans="2:7" s="2" customFormat="1" ht="12.75">
      <c r="B44" s="53"/>
      <c r="C44" s="56"/>
      <c r="D44" s="11" t="s">
        <v>22</v>
      </c>
      <c r="E44" s="32" t="s">
        <v>112</v>
      </c>
      <c r="F44" s="35">
        <v>3.7330598535240039E-2</v>
      </c>
    </row>
    <row r="45" spans="2:7" s="2" customFormat="1" ht="12.75">
      <c r="B45" s="53"/>
      <c r="C45" s="56"/>
      <c r="D45" s="11" t="s">
        <v>23</v>
      </c>
      <c r="E45" s="32" t="s">
        <v>111</v>
      </c>
      <c r="F45" s="35">
        <v>4.9537253145624845E-3</v>
      </c>
    </row>
    <row r="46" spans="2:7" s="2" customFormat="1" ht="12.75">
      <c r="B46" s="53"/>
      <c r="C46" s="56"/>
      <c r="D46" s="11" t="s">
        <v>24</v>
      </c>
      <c r="E46" s="32" t="s">
        <v>112</v>
      </c>
      <c r="F46" s="35">
        <v>7.2277311078206043E-3</v>
      </c>
    </row>
    <row r="47" spans="2:7" s="2" customFormat="1" ht="25.5">
      <c r="B47" s="53"/>
      <c r="C47" s="56"/>
      <c r="D47" s="11" t="s">
        <v>25</v>
      </c>
      <c r="E47" s="32" t="s">
        <v>113</v>
      </c>
      <c r="F47" s="35">
        <v>1.0775213561300646E-4</v>
      </c>
    </row>
    <row r="48" spans="2:7" s="2" customFormat="1" ht="12.75">
      <c r="B48" s="53"/>
      <c r="C48" s="56"/>
      <c r="D48" s="11" t="s">
        <v>53</v>
      </c>
      <c r="E48" s="32" t="s">
        <v>114</v>
      </c>
      <c r="F48" s="35">
        <v>5.6510531933003094E-2</v>
      </c>
    </row>
    <row r="49" spans="2:7" s="2" customFormat="1" ht="12.75">
      <c r="B49" s="53"/>
      <c r="C49" s="56"/>
      <c r="D49" s="11" t="s">
        <v>26</v>
      </c>
      <c r="E49" s="32" t="s">
        <v>115</v>
      </c>
      <c r="F49" s="35">
        <v>4.8109754758161649E-2</v>
      </c>
    </row>
    <row r="50" spans="2:7" s="2" customFormat="1" ht="12.75">
      <c r="B50" s="53"/>
      <c r="C50" s="56"/>
      <c r="D50" s="11" t="s">
        <v>27</v>
      </c>
      <c r="E50" s="32" t="s">
        <v>116</v>
      </c>
      <c r="F50" s="35">
        <v>4.0538495480431952E-2</v>
      </c>
    </row>
    <row r="51" spans="2:7" s="2" customFormat="1" ht="12.75">
      <c r="B51" s="62"/>
      <c r="C51" s="57"/>
      <c r="D51" s="11" t="s">
        <v>28</v>
      </c>
      <c r="E51" s="32" t="s">
        <v>117</v>
      </c>
      <c r="F51" s="35">
        <v>1.2600604263945632E-2</v>
      </c>
    </row>
    <row r="52" spans="2:7" s="2" customFormat="1" ht="12.75">
      <c r="B52" s="65" t="s">
        <v>38</v>
      </c>
      <c r="C52" s="45" t="s">
        <v>68</v>
      </c>
      <c r="D52" s="31" t="s">
        <v>31</v>
      </c>
      <c r="E52" s="16"/>
      <c r="F52" s="35">
        <v>0.92342054881940017</v>
      </c>
    </row>
    <row r="53" spans="2:7" s="2" customFormat="1" ht="12.75">
      <c r="B53" s="66"/>
      <c r="C53" s="45"/>
      <c r="D53" s="11" t="s">
        <v>32</v>
      </c>
      <c r="E53" s="16"/>
      <c r="F53" s="35">
        <v>0.92342054881940017</v>
      </c>
    </row>
    <row r="54" spans="2:7" s="2" customFormat="1" ht="21.75" customHeight="1">
      <c r="B54" s="49" t="s">
        <v>47</v>
      </c>
      <c r="C54" s="50"/>
      <c r="D54" s="51"/>
      <c r="E54" s="16"/>
      <c r="F54" s="15"/>
      <c r="G54" s="29"/>
    </row>
    <row r="55" spans="2:7" s="3" customFormat="1" ht="25.5">
      <c r="B55" s="27" t="s">
        <v>46</v>
      </c>
      <c r="C55" s="63" t="s">
        <v>51</v>
      </c>
      <c r="D55" s="64"/>
      <c r="E55" s="13" t="s">
        <v>54</v>
      </c>
      <c r="F55" s="35">
        <v>0.20063973038005922</v>
      </c>
      <c r="G55" s="30"/>
    </row>
    <row r="56" spans="2:7" s="2" customFormat="1" ht="18" customHeight="1">
      <c r="B56" s="61" t="s">
        <v>37</v>
      </c>
      <c r="C56" s="57" t="s">
        <v>75</v>
      </c>
      <c r="D56" s="20" t="s">
        <v>0</v>
      </c>
      <c r="E56" s="16"/>
      <c r="F56" s="35">
        <v>1</v>
      </c>
      <c r="G56" s="30"/>
    </row>
    <row r="57" spans="2:7" s="2" customFormat="1" ht="18" customHeight="1">
      <c r="B57" s="53"/>
      <c r="C57" s="45"/>
      <c r="D57" s="11" t="s">
        <v>29</v>
      </c>
      <c r="E57" s="9"/>
      <c r="F57" s="35">
        <v>0</v>
      </c>
      <c r="G57" s="30"/>
    </row>
    <row r="58" spans="2:7" s="2" customFormat="1" ht="18" customHeight="1">
      <c r="B58" s="53"/>
      <c r="C58" s="67" t="s">
        <v>89</v>
      </c>
      <c r="D58" s="20" t="s">
        <v>0</v>
      </c>
      <c r="E58" s="13" t="s">
        <v>55</v>
      </c>
      <c r="F58" s="35">
        <v>1</v>
      </c>
      <c r="G58" s="30"/>
    </row>
    <row r="59" spans="2:7" s="2" customFormat="1" ht="18" customHeight="1">
      <c r="B59" s="62"/>
      <c r="C59" s="68"/>
      <c r="D59" s="11" t="s">
        <v>29</v>
      </c>
      <c r="E59" s="13" t="s">
        <v>56</v>
      </c>
      <c r="F59" s="35">
        <v>0</v>
      </c>
      <c r="G59" s="30"/>
    </row>
    <row r="60" spans="2:7" s="2" customFormat="1" ht="36.75" customHeight="1">
      <c r="B60" s="21"/>
      <c r="C60" s="21"/>
      <c r="D60" s="19"/>
      <c r="E60" s="17"/>
      <c r="F60" s="18"/>
      <c r="G60" s="30"/>
    </row>
    <row r="61" spans="2:7" s="2" customFormat="1" ht="27.75" customHeight="1">
      <c r="B61" s="46" t="s">
        <v>91</v>
      </c>
      <c r="C61" s="46"/>
      <c r="D61" s="46"/>
      <c r="E61" s="26" t="s">
        <v>43</v>
      </c>
      <c r="F61" s="26" t="s">
        <v>88</v>
      </c>
      <c r="G61" s="30"/>
    </row>
    <row r="62" spans="2:7" s="2" customFormat="1" ht="21.75" customHeight="1">
      <c r="B62" s="58" t="s">
        <v>42</v>
      </c>
      <c r="C62" s="59"/>
      <c r="D62" s="60"/>
      <c r="E62" s="12"/>
      <c r="F62" s="15"/>
      <c r="G62" s="29"/>
    </row>
    <row r="63" spans="2:7" s="2" customFormat="1" ht="12.75" customHeight="1">
      <c r="B63" s="45" t="s">
        <v>76</v>
      </c>
      <c r="C63" s="45"/>
      <c r="D63" s="45"/>
      <c r="E63" s="43" t="s">
        <v>30</v>
      </c>
      <c r="F63" s="38">
        <v>122437.52800000001</v>
      </c>
    </row>
    <row r="64" spans="2:7" s="2" customFormat="1" ht="12.75" customHeight="1">
      <c r="B64" s="45"/>
      <c r="C64" s="45"/>
      <c r="D64" s="45"/>
      <c r="E64" s="44"/>
      <c r="F64" s="39"/>
    </row>
    <row r="65" spans="2:6" s="2" customFormat="1" ht="12.75" customHeight="1">
      <c r="B65" s="45" t="s">
        <v>77</v>
      </c>
      <c r="C65" s="45"/>
      <c r="D65" s="45"/>
      <c r="E65" s="43" t="s">
        <v>86</v>
      </c>
      <c r="F65" s="38">
        <v>100380.784</v>
      </c>
    </row>
    <row r="66" spans="2:6" s="2" customFormat="1" ht="12.75" customHeight="1">
      <c r="B66" s="45"/>
      <c r="C66" s="45"/>
      <c r="D66" s="45"/>
      <c r="E66" s="44"/>
      <c r="F66" s="39"/>
    </row>
    <row r="67" spans="2:6" s="2" customFormat="1" ht="12.75">
      <c r="B67" s="21"/>
      <c r="C67" s="21"/>
      <c r="D67" s="21"/>
      <c r="E67" s="21"/>
      <c r="F67" s="21"/>
    </row>
    <row r="68" spans="2:6" s="1" customFormat="1" ht="12.75">
      <c r="B68" s="23"/>
      <c r="C68" s="23"/>
      <c r="D68" s="23"/>
      <c r="E68" s="23"/>
      <c r="F68" s="23"/>
    </row>
    <row r="69" spans="2:6" s="2" customFormat="1" ht="27.75" customHeight="1">
      <c r="B69" s="46" t="s">
        <v>90</v>
      </c>
      <c r="C69" s="46"/>
      <c r="D69" s="46"/>
      <c r="E69" s="26" t="s">
        <v>43</v>
      </c>
      <c r="F69" s="26" t="s">
        <v>88</v>
      </c>
    </row>
    <row r="70" spans="2:6" s="1" customFormat="1" ht="12.75">
      <c r="B70" s="40" t="s">
        <v>78</v>
      </c>
      <c r="C70" s="41" t="s">
        <v>80</v>
      </c>
      <c r="D70" s="42"/>
      <c r="E70" s="11" t="s">
        <v>57</v>
      </c>
      <c r="F70" s="36">
        <v>691134.04399999953</v>
      </c>
    </row>
    <row r="71" spans="2:6" s="1" customFormat="1" ht="12.75">
      <c r="B71" s="40"/>
      <c r="C71" s="41" t="s">
        <v>48</v>
      </c>
      <c r="D71" s="42"/>
      <c r="E71" s="11" t="s">
        <v>58</v>
      </c>
      <c r="F71" s="36">
        <v>168.321</v>
      </c>
    </row>
    <row r="72" spans="2:6" s="1" customFormat="1" ht="12.75">
      <c r="B72" s="40"/>
      <c r="C72" s="41" t="s">
        <v>49</v>
      </c>
      <c r="D72" s="42"/>
      <c r="E72" s="11" t="s">
        <v>59</v>
      </c>
      <c r="F72" s="36">
        <v>163.86699999999999</v>
      </c>
    </row>
    <row r="73" spans="2:6" s="1" customFormat="1" ht="12.75">
      <c r="B73" s="40"/>
      <c r="C73" s="41" t="s">
        <v>50</v>
      </c>
      <c r="D73" s="42"/>
      <c r="E73" s="11" t="s">
        <v>60</v>
      </c>
      <c r="F73" s="36">
        <v>295.69699999999972</v>
      </c>
    </row>
    <row r="74" spans="2:6" s="1" customFormat="1" ht="12.75">
      <c r="B74" s="40"/>
      <c r="C74" s="41" t="s">
        <v>49</v>
      </c>
      <c r="D74" s="42"/>
      <c r="E74" s="11" t="s">
        <v>61</v>
      </c>
      <c r="F74" s="36">
        <v>281.62399999999997</v>
      </c>
    </row>
    <row r="75" spans="2:6" s="1" customFormat="1" ht="12.75">
      <c r="B75" s="40" t="s">
        <v>79</v>
      </c>
      <c r="C75" s="41" t="s">
        <v>81</v>
      </c>
      <c r="D75" s="42"/>
      <c r="E75" s="11" t="s">
        <v>62</v>
      </c>
      <c r="F75" s="36">
        <v>202882.90300000008</v>
      </c>
    </row>
    <row r="76" spans="2:6" s="1" customFormat="1" ht="12.75">
      <c r="B76" s="40"/>
      <c r="C76" s="47" t="s">
        <v>48</v>
      </c>
      <c r="D76" s="48"/>
      <c r="E76" s="11" t="s">
        <v>63</v>
      </c>
      <c r="F76" s="36">
        <v>145.24299999999997</v>
      </c>
    </row>
    <row r="77" spans="2:6" s="1" customFormat="1" ht="12.75">
      <c r="B77" s="40"/>
      <c r="C77" s="41" t="s">
        <v>49</v>
      </c>
      <c r="D77" s="42"/>
      <c r="E77" s="11" t="s">
        <v>87</v>
      </c>
      <c r="F77" s="36">
        <v>116.90300000000003</v>
      </c>
    </row>
    <row r="78" spans="2:6" s="1" customFormat="1" ht="12.75">
      <c r="B78" s="40"/>
      <c r="C78" s="41" t="s">
        <v>50</v>
      </c>
      <c r="D78" s="42"/>
      <c r="E78" s="11" t="s">
        <v>64</v>
      </c>
      <c r="F78" s="36">
        <v>304.51200000000006</v>
      </c>
    </row>
    <row r="79" spans="2:6" s="1" customFormat="1" ht="12.75">
      <c r="B79" s="40"/>
      <c r="C79" s="41" t="s">
        <v>49</v>
      </c>
      <c r="D79" s="42"/>
      <c r="E79" s="11" t="s">
        <v>65</v>
      </c>
      <c r="F79" s="36">
        <v>217.68599999999995</v>
      </c>
    </row>
    <row r="80" spans="2:6" s="1" customFormat="1" ht="12.75">
      <c r="B80" s="19"/>
      <c r="C80" s="22"/>
      <c r="D80" s="22"/>
      <c r="E80" s="19"/>
      <c r="F80" s="24"/>
    </row>
    <row r="81" spans="2:8" s="1" customFormat="1" ht="51" customHeight="1">
      <c r="B81" s="37" t="s">
        <v>82</v>
      </c>
      <c r="C81" s="37"/>
      <c r="D81" s="37"/>
      <c r="E81" s="37"/>
      <c r="F81" s="37"/>
    </row>
    <row r="82" spans="2:8" s="1" customFormat="1" ht="18" customHeight="1">
      <c r="B82" s="37" t="s">
        <v>120</v>
      </c>
      <c r="C82" s="37"/>
      <c r="D82" s="37"/>
      <c r="E82" s="37"/>
      <c r="F82" s="37"/>
    </row>
    <row r="83" spans="2:8">
      <c r="B83" s="19" t="s">
        <v>33</v>
      </c>
      <c r="C83" s="19" t="s">
        <v>34</v>
      </c>
      <c r="D83" s="23"/>
      <c r="E83" s="23"/>
      <c r="F83" s="23"/>
    </row>
    <row r="84" spans="2:8">
      <c r="B84" s="25"/>
      <c r="C84" s="19" t="s">
        <v>35</v>
      </c>
      <c r="D84" s="23"/>
      <c r="E84" s="23"/>
      <c r="F84" s="23"/>
    </row>
    <row r="90" spans="2:8">
      <c r="D90" s="37"/>
      <c r="E90" s="37"/>
      <c r="F90" s="37"/>
      <c r="G90" s="37"/>
      <c r="H90" s="37"/>
    </row>
  </sheetData>
  <mergeCells count="47">
    <mergeCell ref="B2:F2"/>
    <mergeCell ref="B1:F1"/>
    <mergeCell ref="B33:D33"/>
    <mergeCell ref="B34:D34"/>
    <mergeCell ref="D19:E19"/>
    <mergeCell ref="D13:E13"/>
    <mergeCell ref="B4:D4"/>
    <mergeCell ref="B7:B12"/>
    <mergeCell ref="C7:C9"/>
    <mergeCell ref="C10:C12"/>
    <mergeCell ref="B5:D5"/>
    <mergeCell ref="C6:D6"/>
    <mergeCell ref="B54:D54"/>
    <mergeCell ref="B13:B32"/>
    <mergeCell ref="C13:C32"/>
    <mergeCell ref="B62:D62"/>
    <mergeCell ref="B35:B51"/>
    <mergeCell ref="C35:C51"/>
    <mergeCell ref="C55:D55"/>
    <mergeCell ref="C56:C57"/>
    <mergeCell ref="B56:B59"/>
    <mergeCell ref="B61:D61"/>
    <mergeCell ref="B52:B53"/>
    <mergeCell ref="C52:C53"/>
    <mergeCell ref="C58:C59"/>
    <mergeCell ref="B75:B79"/>
    <mergeCell ref="C75:D75"/>
    <mergeCell ref="C76:D76"/>
    <mergeCell ref="C77:D77"/>
    <mergeCell ref="C78:D78"/>
    <mergeCell ref="C79:D79"/>
    <mergeCell ref="D90:H90"/>
    <mergeCell ref="F63:F64"/>
    <mergeCell ref="F65:F66"/>
    <mergeCell ref="B70:B74"/>
    <mergeCell ref="C70:D70"/>
    <mergeCell ref="C71:D71"/>
    <mergeCell ref="C72:D72"/>
    <mergeCell ref="E63:E64"/>
    <mergeCell ref="E65:E66"/>
    <mergeCell ref="B63:D64"/>
    <mergeCell ref="B65:D66"/>
    <mergeCell ref="C73:D73"/>
    <mergeCell ref="C74:D74"/>
    <mergeCell ref="B69:D69"/>
    <mergeCell ref="B81:F81"/>
    <mergeCell ref="B82:F82"/>
  </mergeCells>
  <printOptions horizontalCentered="1"/>
  <pageMargins left="0.17" right="0.23622047244094491" top="0.63" bottom="0.38" header="0.31496062992125984" footer="0.31496062992125984"/>
  <pageSetup paperSize="9" scale="57" orientation="portrait" r:id="rId1"/>
  <headerFooter scaleWithDoc="0">
    <oddHeader>&amp;C&amp;"-,Bold"&amp;12EN
Annex IV</oddHeader>
    <oddFooter>&amp;C&amp;"Arial,Normal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SD (DE) - Part 2</vt:lpstr>
      <vt:lpstr>'SD (DE) - Part 2'!Druckbereich</vt:lpstr>
      <vt:lpstr>'SD (DE) - Part 2'!Drucktit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07T09:2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ta on credit risk.xlsx</vt:lpwstr>
  </property>
</Properties>
</file>